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rinterSettings/printerSettings1.bin" ContentType="application/vnd.openxmlformats-officedocument.spreadsheetml.printerSettings"/>
  <Override PartName="/xl/tables/table1.xml" ContentType="application/vnd.openxmlformats-officedocument.spreadsheetml.table+xml"/>
  <Override PartName="/xl/printerSettings/printerSettings2.bin" ContentType="application/vnd.openxmlformats-officedocument.spreadsheetml.printerSettings"/>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3820"/>
  <mc:AlternateContent xmlns:mc="http://schemas.openxmlformats.org/markup-compatibility/2006">
    <mc:Choice Requires="x15">
      <x15ac:absPath xmlns:x15ac="http://schemas.microsoft.com/office/spreadsheetml/2010/11/ac" url="https://disresa-my.sharepoint.com/personal/jarriola_disresa_com/Documents/DISRESA/Columbia/DATA MAESTRA/"/>
    </mc:Choice>
  </mc:AlternateContent>
  <xr:revisionPtr revIDLastSave="23" documentId="8_{F47D3FEE-07E2-4688-8F7C-F8BDCD83CDE0}" xr6:coauthVersionLast="47" xr6:coauthVersionMax="47" xr10:uidLastSave="{BF29539B-932C-46E6-A0D1-886A835F001D}"/>
  <bookViews>
    <workbookView xWindow="-28920" yWindow="-45" windowWidth="29040" windowHeight="15720" activeTab="1" xr2:uid="{00000000-000D-0000-FFFF-FFFF00000000}"/>
  </bookViews>
  <sheets>
    <sheet name="S23 Summary" sheetId="4" r:id="rId1"/>
    <sheet name="S23 UPC GLOBAL DATA" sheetId="14" r:id="rId2"/>
    <sheet name="SMU Tracker 2" sheetId="15" r:id="rId3"/>
  </sheets>
  <definedNames>
    <definedName name="ExternalData_1" localSheetId="2" hidden="1">'SMU Tracker 2'!$A$1:$V$173</definedName>
  </definedNames>
  <calcPr calcId="191028"/>
  <pivotCaches>
    <pivotCache cacheId="34" r:id="rId4"/>
  </pivotCaches>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15" l="1"/>
  <c r="X3" i="15"/>
  <c r="X4" i="15"/>
  <c r="X5" i="15"/>
  <c r="X6" i="15"/>
  <c r="X7" i="15"/>
  <c r="X8" i="15"/>
  <c r="X9" i="15"/>
  <c r="X10" i="15"/>
  <c r="X11" i="15"/>
  <c r="X12" i="15"/>
  <c r="X13" i="15"/>
  <c r="X14" i="15"/>
  <c r="X15" i="15"/>
  <c r="X16" i="15"/>
  <c r="X17" i="15"/>
  <c r="X18" i="15"/>
  <c r="X19" i="15"/>
  <c r="X20" i="15"/>
  <c r="X21" i="15"/>
  <c r="X22" i="15"/>
  <c r="X23" i="15"/>
  <c r="X24" i="15"/>
  <c r="X25" i="15"/>
  <c r="X26" i="15"/>
  <c r="X27" i="15"/>
  <c r="X28" i="15"/>
  <c r="X29" i="15"/>
  <c r="X30" i="15"/>
  <c r="X31" i="15"/>
  <c r="X32" i="15"/>
  <c r="X33" i="15"/>
  <c r="X34" i="15"/>
  <c r="X35" i="15"/>
  <c r="X36" i="15"/>
  <c r="X37" i="15"/>
  <c r="X38" i="15"/>
  <c r="X39" i="15"/>
  <c r="X40" i="15"/>
  <c r="X41" i="15"/>
  <c r="X42" i="15"/>
  <c r="X43" i="15"/>
  <c r="X44" i="15"/>
  <c r="X45" i="15"/>
  <c r="X46" i="15"/>
  <c r="X47" i="15"/>
  <c r="X48" i="15"/>
  <c r="X49" i="15"/>
  <c r="X50" i="15"/>
  <c r="X51" i="15"/>
  <c r="X52" i="15"/>
  <c r="X53" i="15"/>
  <c r="X54" i="15"/>
  <c r="X55" i="15"/>
  <c r="X56" i="15"/>
  <c r="X57" i="15"/>
  <c r="X58" i="15"/>
  <c r="X59" i="15"/>
  <c r="X60" i="15"/>
  <c r="X61" i="15"/>
  <c r="X62" i="15"/>
  <c r="X63" i="15"/>
  <c r="X64" i="15"/>
  <c r="X65" i="15"/>
  <c r="X66" i="15"/>
  <c r="X67" i="15"/>
  <c r="X68" i="15"/>
  <c r="X69" i="15"/>
  <c r="X70" i="15"/>
  <c r="X71" i="15"/>
  <c r="X72" i="15"/>
  <c r="X73" i="15"/>
  <c r="X74" i="15"/>
  <c r="X75" i="15"/>
  <c r="X76" i="15"/>
  <c r="X77" i="15"/>
  <c r="X78" i="15"/>
  <c r="X79" i="15"/>
  <c r="X80" i="15"/>
  <c r="X81" i="15"/>
  <c r="X82" i="15"/>
  <c r="X83" i="15"/>
  <c r="X84" i="15"/>
  <c r="X85" i="15"/>
  <c r="X86" i="15"/>
  <c r="X87" i="15"/>
  <c r="X88" i="15"/>
  <c r="X89" i="15"/>
  <c r="X90" i="15"/>
  <c r="X91" i="15"/>
  <c r="X92" i="15"/>
  <c r="X93" i="15"/>
  <c r="X94" i="15"/>
  <c r="X95" i="15"/>
  <c r="X96" i="15"/>
  <c r="X97" i="15"/>
  <c r="X98" i="15"/>
  <c r="X99" i="15"/>
  <c r="X100" i="15"/>
  <c r="X101" i="15"/>
  <c r="X102" i="15"/>
  <c r="X103" i="15"/>
  <c r="X104" i="15"/>
  <c r="X105" i="15"/>
  <c r="X106" i="15"/>
  <c r="X107" i="15"/>
  <c r="X108" i="15"/>
  <c r="X109" i="15"/>
  <c r="X110" i="15"/>
  <c r="X111" i="15"/>
  <c r="X112" i="15"/>
  <c r="X113" i="15"/>
  <c r="X114" i="15"/>
  <c r="X115" i="15"/>
  <c r="X116" i="15"/>
  <c r="X117" i="15"/>
  <c r="X118" i="15"/>
  <c r="X119" i="15"/>
  <c r="X120" i="15"/>
  <c r="X121" i="15"/>
  <c r="X122" i="15"/>
  <c r="X123" i="15"/>
  <c r="X124" i="15"/>
  <c r="X125" i="15"/>
  <c r="X126" i="15"/>
  <c r="X127" i="15"/>
  <c r="X128" i="15"/>
  <c r="X129" i="15"/>
  <c r="X130" i="15"/>
  <c r="X131" i="15"/>
  <c r="X132" i="15"/>
  <c r="X133" i="15"/>
  <c r="X134" i="15"/>
  <c r="X135" i="15"/>
  <c r="X136" i="15"/>
  <c r="X137" i="15"/>
  <c r="X138" i="15"/>
  <c r="X139" i="15"/>
  <c r="X140" i="15"/>
  <c r="X141" i="15"/>
  <c r="X142" i="15"/>
  <c r="X143" i="15"/>
  <c r="X144" i="15"/>
  <c r="X145" i="15"/>
  <c r="X146" i="15"/>
  <c r="X147" i="15"/>
  <c r="X148" i="15"/>
  <c r="X149" i="15"/>
  <c r="X150" i="15"/>
  <c r="X151" i="15"/>
  <c r="X152" i="15"/>
  <c r="X153" i="15"/>
  <c r="X154" i="15"/>
  <c r="X155" i="15"/>
  <c r="X156" i="15"/>
  <c r="X157" i="15"/>
  <c r="X158" i="15"/>
  <c r="X15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2AA926-F75C-40A9-A43A-E76FFE794F72}" keepAlive="1" name="Query - LOM_1070" description="Connection to the 'LOM_1070' query in the workbook." type="5" refreshedVersion="6" background="1" saveData="1">
    <dbPr connection="Provider=Microsoft.Mashup.OleDb.1;Data Source=$Workbook$;Location=LOM_1070;Extended Properties=&quot;&quot;" command="SELECT * FROM [LOM_1070]"/>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682919" uniqueCount="12350">
  <si>
    <t>SPRING 23 - UPC</t>
  </si>
  <si>
    <t>Last Update</t>
  </si>
  <si>
    <t>Count of Material Number</t>
  </si>
  <si>
    <t>Distribution Chain Status Description</t>
  </si>
  <si>
    <t>S23 Catalog Check</t>
  </si>
  <si>
    <t>Total</t>
  </si>
  <si>
    <t>Active</t>
  </si>
  <si>
    <t>INLINE</t>
  </si>
  <si>
    <t>Active Total</t>
  </si>
  <si>
    <t>Grand Total</t>
  </si>
  <si>
    <t>Season Code</t>
  </si>
  <si>
    <t>Brand</t>
  </si>
  <si>
    <t>Material Number</t>
  </si>
  <si>
    <t>Carryover Flag</t>
  </si>
  <si>
    <t>Style Color Number</t>
  </si>
  <si>
    <t>Style Description</t>
  </si>
  <si>
    <t>Colorway Number</t>
  </si>
  <si>
    <t>NRF Color Family Description</t>
  </si>
  <si>
    <t>Romantic Color Description</t>
  </si>
  <si>
    <t>Size Code</t>
  </si>
  <si>
    <t>NRFSizeCode</t>
  </si>
  <si>
    <t>NRFSizeDescription</t>
  </si>
  <si>
    <t>Size Range</t>
  </si>
  <si>
    <t>Dimension Code</t>
  </si>
  <si>
    <t>Offering Type Description</t>
  </si>
  <si>
    <t>Product Line Code</t>
  </si>
  <si>
    <t>Product Line Description</t>
  </si>
  <si>
    <t>Product Type Code</t>
  </si>
  <si>
    <t>Product Type Description</t>
  </si>
  <si>
    <t>Product Class Code</t>
  </si>
  <si>
    <t>Product Class Description</t>
  </si>
  <si>
    <t>Product Hierarchy Code</t>
  </si>
  <si>
    <t>Merchandise Collection</t>
  </si>
  <si>
    <t>Development Model</t>
  </si>
  <si>
    <t>Factory Country Of Origin Code</t>
  </si>
  <si>
    <t>Factory Country Of Origin</t>
  </si>
  <si>
    <t>Target Group Description</t>
  </si>
  <si>
    <t>Target Group Code</t>
  </si>
  <si>
    <t>Catalog Features</t>
  </si>
  <si>
    <t>Technology Description</t>
  </si>
  <si>
    <t>HTS Code</t>
  </si>
  <si>
    <t>Catalog Fabric</t>
  </si>
  <si>
    <t>Equipment Weight Gram</t>
  </si>
  <si>
    <t>Equipment Weight Kilogram</t>
  </si>
  <si>
    <t>Equipment Weight Lbs</t>
  </si>
  <si>
    <t>Equipment Weight Ounce</t>
  </si>
  <si>
    <t>Bag Height Cm</t>
  </si>
  <si>
    <t>Bag Height Inch</t>
  </si>
  <si>
    <t>Bag Length Cm</t>
  </si>
  <si>
    <t>Bag Length Inch</t>
  </si>
  <si>
    <t>Bag Width Cm</t>
  </si>
  <si>
    <t>Bag Width Inch</t>
  </si>
  <si>
    <t>Care Code</t>
  </si>
  <si>
    <t>Care Description</t>
  </si>
  <si>
    <t>Care Description French</t>
  </si>
  <si>
    <t>Base Price</t>
  </si>
  <si>
    <t>MAP</t>
  </si>
  <si>
    <t>MSRP</t>
  </si>
  <si>
    <t>Currency Code</t>
  </si>
  <si>
    <t>UPC Number</t>
  </si>
  <si>
    <t>Distribution Chain Valid From</t>
  </si>
  <si>
    <t>Flammability Clothing Regulation</t>
  </si>
  <si>
    <t>Flammability Vinyl Regulation</t>
  </si>
  <si>
    <t>Lead Content Regulation</t>
  </si>
  <si>
    <t>Lead In Paint Regulation</t>
  </si>
  <si>
    <t>First Offer Date</t>
  </si>
  <si>
    <t>Fit Description</t>
  </si>
  <si>
    <t>Inner Pack Type</t>
  </si>
  <si>
    <t>Insulation</t>
  </si>
  <si>
    <t>Line Slot Description</t>
  </si>
  <si>
    <t>Sub Brand Description</t>
  </si>
  <si>
    <t>Fedas Code</t>
  </si>
  <si>
    <t>S23</t>
  </si>
  <si>
    <t>Columbia</t>
  </si>
  <si>
    <t>Y</t>
  </si>
  <si>
    <t>FM7048010</t>
  </si>
  <si>
    <t>Bahama™ II L/S Shirt</t>
  </si>
  <si>
    <t>Black</t>
  </si>
  <si>
    <t>BLACK</t>
  </si>
  <si>
    <t>L</t>
  </si>
  <si>
    <t>10975</t>
  </si>
  <si>
    <t>Mens Apparel L</t>
  </si>
  <si>
    <t>XS,S,M,L,XL,XXL</t>
  </si>
  <si>
    <t>~</t>
  </si>
  <si>
    <t>405</t>
  </si>
  <si>
    <t>Sportswear</t>
  </si>
  <si>
    <t>453</t>
  </si>
  <si>
    <t>Woven Tops</t>
  </si>
  <si>
    <t>252</t>
  </si>
  <si>
    <t>Woven Tops L/S</t>
  </si>
  <si>
    <t>PFG</t>
  </si>
  <si>
    <t>01-Corporate Developed</t>
  </si>
  <si>
    <t>VN</t>
  </si>
  <si>
    <t>Vietnam</t>
  </si>
  <si>
    <t>Men's</t>
  </si>
  <si>
    <t>M1</t>
  </si>
  <si>
    <t>Omni-Shade™ UPF 50 sun protection., Quick dry., Vented., Roll-up sleeves with tab holders., Rod holder.</t>
  </si>
  <si>
    <t>UPF 30, UPF 50</t>
  </si>
  <si>
    <t>6205302070</t>
  </si>
  <si>
    <t>100% Tactel® Nylon</t>
  </si>
  <si>
    <t>1031</t>
  </si>
  <si>
    <t>Machine Wash Cold Gentle, Wash Separately, Do Not Bleach, Tumble Dry Low, Remove Promptly, Iron Low No Steam, Do Not Use Fabric Softener, If Present Do Not Iron Decal, Do Not Dryclean</t>
  </si>
  <si>
    <t>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t>
  </si>
  <si>
    <t>USD</t>
  </si>
  <si>
    <t>N</t>
  </si>
  <si>
    <t>Relaxed</t>
  </si>
  <si>
    <t>Polybag</t>
  </si>
  <si>
    <t>Bahama II LS Shirt</t>
  </si>
  <si>
    <t/>
  </si>
  <si>
    <t>M</t>
  </si>
  <si>
    <t>10970</t>
  </si>
  <si>
    <t>Mens Apparel M</t>
  </si>
  <si>
    <t>S</t>
  </si>
  <si>
    <t>10965</t>
  </si>
  <si>
    <t>Mens Apparel S</t>
  </si>
  <si>
    <t>XL</t>
  </si>
  <si>
    <t>10980</t>
  </si>
  <si>
    <t>Mens Apparel XL</t>
  </si>
  <si>
    <t>XS</t>
  </si>
  <si>
    <t>10880</t>
  </si>
  <si>
    <t>Mens Apparel XS</t>
  </si>
  <si>
    <t>XXL</t>
  </si>
  <si>
    <t>10985</t>
  </si>
  <si>
    <t>Mens Apparel XXL</t>
  </si>
  <si>
    <t>FM7048019</t>
  </si>
  <si>
    <t>Cool Grey</t>
  </si>
  <si>
    <t>FM7048023</t>
  </si>
  <si>
    <t>Grey</t>
  </si>
  <si>
    <t>City Grey</t>
  </si>
  <si>
    <t>FM7048100</t>
  </si>
  <si>
    <t>White</t>
  </si>
  <si>
    <t>FM7048160</t>
  </si>
  <si>
    <t>fossil</t>
  </si>
  <si>
    <t>FM7048308</t>
  </si>
  <si>
    <t>Green</t>
  </si>
  <si>
    <t>Circuit</t>
  </si>
  <si>
    <t>FM7048316</t>
  </si>
  <si>
    <t>Cypress</t>
  </si>
  <si>
    <t>FM7048337</t>
  </si>
  <si>
    <t>Cool Green</t>
  </si>
  <si>
    <t>FM7048445</t>
  </si>
  <si>
    <t>Blue</t>
  </si>
  <si>
    <t>Ocean Teal</t>
  </si>
  <si>
    <t>FM7048464</t>
  </si>
  <si>
    <t>Collegiate Navy</t>
  </si>
  <si>
    <t>FM7048469</t>
  </si>
  <si>
    <t>Carbon</t>
  </si>
  <si>
    <t>FM7048486</t>
  </si>
  <si>
    <t>Sail</t>
  </si>
  <si>
    <t>FM7048487</t>
  </si>
  <si>
    <t>VIVID BLUE</t>
  </si>
  <si>
    <t>FM7048490</t>
  </si>
  <si>
    <t>Spring Blue</t>
  </si>
  <si>
    <t>FM7048499</t>
  </si>
  <si>
    <t>499</t>
  </si>
  <si>
    <t>Gulf Stream</t>
  </si>
  <si>
    <t>FM7048543</t>
  </si>
  <si>
    <t>Purple</t>
  </si>
  <si>
    <t>Violet Sea</t>
  </si>
  <si>
    <t>FM7048683</t>
  </si>
  <si>
    <t>Red</t>
  </si>
  <si>
    <t>Sunset Red</t>
  </si>
  <si>
    <t>FM7048696</t>
  </si>
  <si>
    <t>Red Spark</t>
  </si>
  <si>
    <t>FM7048774</t>
  </si>
  <si>
    <t>Yellow</t>
  </si>
  <si>
    <t>Cocoa Butter</t>
  </si>
  <si>
    <t>FM7048818</t>
  </si>
  <si>
    <t>Orange</t>
  </si>
  <si>
    <t>Sorbet</t>
  </si>
  <si>
    <t>FJ7048010</t>
  </si>
  <si>
    <t>S,M,L,XL,XXL</t>
  </si>
  <si>
    <t>Pan-Asian Relaxed</t>
  </si>
  <si>
    <t>FJ7048019</t>
  </si>
  <si>
    <t>FJ7048023</t>
  </si>
  <si>
    <t>FJ7048100</t>
  </si>
  <si>
    <t>FJ7048160</t>
  </si>
  <si>
    <t>FJ7048308</t>
  </si>
  <si>
    <t>FJ7048316</t>
  </si>
  <si>
    <t>FJ7048337</t>
  </si>
  <si>
    <t>FJ7048445</t>
  </si>
  <si>
    <t>FJ7048464</t>
  </si>
  <si>
    <t>FJ7048469</t>
  </si>
  <si>
    <t>FJ7048486</t>
  </si>
  <si>
    <t>FJ7048487</t>
  </si>
  <si>
    <t>FJ7048490</t>
  </si>
  <si>
    <t>FJ7048499</t>
  </si>
  <si>
    <t>FJ7048543</t>
  </si>
  <si>
    <t>FJ7048683</t>
  </si>
  <si>
    <t>FJ7048696</t>
  </si>
  <si>
    <t>FJ7048774</t>
  </si>
  <si>
    <t>FJ7048818</t>
  </si>
  <si>
    <t>FM7047010</t>
  </si>
  <si>
    <t>Bahama™ II S/S Shirt</t>
  </si>
  <si>
    <t>251</t>
  </si>
  <si>
    <t>Woven Tops S/S</t>
  </si>
  <si>
    <t>Omni-Shade™ UPF 50 sun protection., Quick dry., Vented., Rod holder.</t>
  </si>
  <si>
    <t>Bahama II SS Shirt</t>
  </si>
  <si>
    <t>FM7047019</t>
  </si>
  <si>
    <t>FM7047100</t>
  </si>
  <si>
    <t>FM7047160</t>
  </si>
  <si>
    <t>6205</t>
  </si>
  <si>
    <t>FM7047308</t>
  </si>
  <si>
    <t>FM7047316</t>
  </si>
  <si>
    <t>FM7047337</t>
  </si>
  <si>
    <t>FM7047445</t>
  </si>
  <si>
    <t>FM7047464</t>
  </si>
  <si>
    <t>FM7047469</t>
  </si>
  <si>
    <t>FM7047486</t>
  </si>
  <si>
    <t>FM7047487</t>
  </si>
  <si>
    <t>FM7047490</t>
  </si>
  <si>
    <t>FM7047499</t>
  </si>
  <si>
    <t>FM7047543</t>
  </si>
  <si>
    <t>FM7047683</t>
  </si>
  <si>
    <t>FM7047696</t>
  </si>
  <si>
    <t>FM7047774</t>
  </si>
  <si>
    <t>FM7047818</t>
  </si>
  <si>
    <t>FM7047873</t>
  </si>
  <si>
    <t>Bright Nectar</t>
  </si>
  <si>
    <t>6205, 6205302070</t>
  </si>
  <si>
    <t>FJ7047010</t>
  </si>
  <si>
    <t>FJ7047019</t>
  </si>
  <si>
    <t>FJ7047100</t>
  </si>
  <si>
    <t>FJ7047160</t>
  </si>
  <si>
    <t>FJ7047308</t>
  </si>
  <si>
    <t>FJ7047316</t>
  </si>
  <si>
    <t>FJ7047337</t>
  </si>
  <si>
    <t>FJ7047445</t>
  </si>
  <si>
    <t>FJ7047464</t>
  </si>
  <si>
    <t>FJ7047469</t>
  </si>
  <si>
    <t>FJ7047486</t>
  </si>
  <si>
    <t>FJ7047487</t>
  </si>
  <si>
    <t>FJ7047490</t>
  </si>
  <si>
    <t>FJ7047499</t>
  </si>
  <si>
    <t>FJ7047543</t>
  </si>
  <si>
    <t>FJ7047683</t>
  </si>
  <si>
    <t>FJ7047696</t>
  </si>
  <si>
    <t>FJ7047774</t>
  </si>
  <si>
    <t>FJ7047818</t>
  </si>
  <si>
    <t>FJ7047873</t>
  </si>
  <si>
    <t>FL7278010</t>
  </si>
  <si>
    <t>Womens Tamiami™ II LS Shirt</t>
  </si>
  <si>
    <t>33904</t>
  </si>
  <si>
    <t>Womens Apparel L</t>
  </si>
  <si>
    <t>IN, VN</t>
  </si>
  <si>
    <t>India, Vietnam</t>
  </si>
  <si>
    <t>Women's</t>
  </si>
  <si>
    <t>W1</t>
  </si>
  <si>
    <t>Omni-Shade™ UPF 40 sun protection., Omni-Wick™., Antimicrobial treatment protects this product from bacterial growth., Vented., Roll-up sleeve., Zippered hand pockets., Rod holder.</t>
  </si>
  <si>
    <t>OMNIWICK, UPF 40</t>
  </si>
  <si>
    <t>6211431060</t>
  </si>
  <si>
    <t>Omni-Wick™ Ripstop 100% polyester</t>
  </si>
  <si>
    <t>1050</t>
  </si>
  <si>
    <t>Machine Wash Cold Gentle, Wash Separately, Do Not Bleach, Tumble Dry Low, Remove Promptly, Iron Low, Do Not Use Fabric Softener, Do Not Dryclean</t>
  </si>
  <si>
    <t>Lavage machine à froid, Cycle délicat, Laver séparément, Ne pas utiliser d'eau de javel, Séchage machine, basse température, Sortir immédiatement de la machine, Repasser à basse température, Ne pas utiliser d'assouplissant, Nettoyage à sec interdit</t>
  </si>
  <si>
    <t>Regular</t>
  </si>
  <si>
    <t>W Tamiami II LS Shirt</t>
  </si>
  <si>
    <t>33903</t>
  </si>
  <si>
    <t>Womens Apparel M</t>
  </si>
  <si>
    <t>33902</t>
  </si>
  <si>
    <t>Womens Apparel S</t>
  </si>
  <si>
    <t>33905</t>
  </si>
  <si>
    <t>Womens Apparel XL</t>
  </si>
  <si>
    <t>33901</t>
  </si>
  <si>
    <t>Womens Apparel XS</t>
  </si>
  <si>
    <t>33906</t>
  </si>
  <si>
    <t>Womens Apparel XXL</t>
  </si>
  <si>
    <t>FL7278031</t>
  </si>
  <si>
    <t>Cirrus Grey</t>
  </si>
  <si>
    <t>FL7278100</t>
  </si>
  <si>
    <t>FL7278308</t>
  </si>
  <si>
    <t>FL7278348</t>
  </si>
  <si>
    <t>Safari</t>
  </si>
  <si>
    <t>FL7278380</t>
  </si>
  <si>
    <t>Gullfoss Green</t>
  </si>
  <si>
    <t>FL7278404</t>
  </si>
  <si>
    <t>Atoll</t>
  </si>
  <si>
    <t>FL7278409</t>
  </si>
  <si>
    <t>Blue Macaw</t>
  </si>
  <si>
    <t>FL7278444</t>
  </si>
  <si>
    <t>FL7278448</t>
  </si>
  <si>
    <t>FL7278450</t>
  </si>
  <si>
    <t>White Cap</t>
  </si>
  <si>
    <t>FL7278469</t>
  </si>
  <si>
    <t>FL7278484</t>
  </si>
  <si>
    <t>Light Coral</t>
  </si>
  <si>
    <t>FL7278505</t>
  </si>
  <si>
    <t>505</t>
  </si>
  <si>
    <t>Soft Violet</t>
  </si>
  <si>
    <t>FL7278517</t>
  </si>
  <si>
    <t>Vivid Purple</t>
  </si>
  <si>
    <t>FL7278543</t>
  </si>
  <si>
    <t>FL7278608</t>
  </si>
  <si>
    <t>Satin Pink</t>
  </si>
  <si>
    <t>FL7278693</t>
  </si>
  <si>
    <t>Ultra Pink</t>
  </si>
  <si>
    <t>FL7278696</t>
  </si>
  <si>
    <t>FL7278774</t>
  </si>
  <si>
    <t>FL7278804</t>
  </si>
  <si>
    <t>804</t>
  </si>
  <si>
    <t>Corange</t>
  </si>
  <si>
    <t>FL7278884</t>
  </si>
  <si>
    <t>Tiki Pink</t>
  </si>
  <si>
    <t>FW7278010</t>
  </si>
  <si>
    <t>1X</t>
  </si>
  <si>
    <t>35857</t>
  </si>
  <si>
    <t>Womens Apparel 1X</t>
  </si>
  <si>
    <t>1X,2X,3X</t>
  </si>
  <si>
    <t>Women's Extended</t>
  </si>
  <si>
    <t>W3</t>
  </si>
  <si>
    <t>2X</t>
  </si>
  <si>
    <t>35858</t>
  </si>
  <si>
    <t>Womens Apparel 2X</t>
  </si>
  <si>
    <t>3X</t>
  </si>
  <si>
    <t>35859</t>
  </si>
  <si>
    <t>Womens Apparel 3X</t>
  </si>
  <si>
    <t>FW7278031</t>
  </si>
  <si>
    <t>FW7278100</t>
  </si>
  <si>
    <t>FW7278308</t>
  </si>
  <si>
    <t>FW7278348</t>
  </si>
  <si>
    <t>FW7278380</t>
  </si>
  <si>
    <t>FW7278404</t>
  </si>
  <si>
    <t>FW7278409</t>
  </si>
  <si>
    <t>FW7278444</t>
  </si>
  <si>
    <t>FW7278448</t>
  </si>
  <si>
    <t>FW7278450</t>
  </si>
  <si>
    <t>FW7278469</t>
  </si>
  <si>
    <t>FW7278484</t>
  </si>
  <si>
    <t>FW7278505</t>
  </si>
  <si>
    <t>FW7278517</t>
  </si>
  <si>
    <t>FW7278543</t>
  </si>
  <si>
    <t>FW7278608</t>
  </si>
  <si>
    <t>FW7278693</t>
  </si>
  <si>
    <t>FW7278696</t>
  </si>
  <si>
    <t>FW7278774</t>
  </si>
  <si>
    <t>FW7278804</t>
  </si>
  <si>
    <t>FW7278884</t>
  </si>
  <si>
    <t>FL7277010</t>
  </si>
  <si>
    <t>Womens Tamiami™ II SS Shirt</t>
  </si>
  <si>
    <t>IN</t>
  </si>
  <si>
    <t>India</t>
  </si>
  <si>
    <t>Omni-Shade™ UPF 40 sun protection., Omni-Wick™., Antimicrobial treatment protects this product from bacterial growth., Vented., Zippered hand pockets., Rod holder.</t>
  </si>
  <si>
    <t>W Tamiami II SS Shirt</t>
  </si>
  <si>
    <t>FL7277031</t>
  </si>
  <si>
    <t>FL7277100</t>
  </si>
  <si>
    <t>FL7277308</t>
  </si>
  <si>
    <t>FL7277380</t>
  </si>
  <si>
    <t>FL7277404</t>
  </si>
  <si>
    <t>FL7277444</t>
  </si>
  <si>
    <t>FL7277448</t>
  </si>
  <si>
    <t>FL7277450</t>
  </si>
  <si>
    <t>FL7277464</t>
  </si>
  <si>
    <t>FL7277505</t>
  </si>
  <si>
    <t>FL7277517</t>
  </si>
  <si>
    <t>FL7277543</t>
  </si>
  <si>
    <t>FL7277693</t>
  </si>
  <si>
    <t>FL7277696</t>
  </si>
  <si>
    <t>FL7277774</t>
  </si>
  <si>
    <t>FL7277804</t>
  </si>
  <si>
    <t>FL7277884</t>
  </si>
  <si>
    <t>6211431060, 6211431060</t>
  </si>
  <si>
    <t>FW7277010</t>
  </si>
  <si>
    <t>FW7277031</t>
  </si>
  <si>
    <t>FW7277100</t>
  </si>
  <si>
    <t>FW7277308</t>
  </si>
  <si>
    <t>FW7277380</t>
  </si>
  <si>
    <t>FW7277404</t>
  </si>
  <si>
    <t>FW7277444</t>
  </si>
  <si>
    <t>FW7277448</t>
  </si>
  <si>
    <t>FW7277450</t>
  </si>
  <si>
    <t>FW7277464</t>
  </si>
  <si>
    <t>FW7277505</t>
  </si>
  <si>
    <t>FW7277517</t>
  </si>
  <si>
    <t>FW7277543</t>
  </si>
  <si>
    <t>FW7277693</t>
  </si>
  <si>
    <t>FW7277696</t>
  </si>
  <si>
    <t>FW7277774</t>
  </si>
  <si>
    <t>FW7277804</t>
  </si>
  <si>
    <t>FW7277884</t>
  </si>
  <si>
    <t>FM7253010</t>
  </si>
  <si>
    <t>Tamiami™ II LS Shirt</t>
  </si>
  <si>
    <t>Omni-Shade™ UPF 40 sun protection., Omni-Wick™., Antimicrobial treatment protects this product from bacterial growth., Quick dry., Vented., Roll-up sleeves with tab holders., Rod holder.</t>
  </si>
  <si>
    <t>M Tamiami II LS Shirt</t>
  </si>
  <si>
    <t>FM7253019</t>
  </si>
  <si>
    <t>FM7253023</t>
  </si>
  <si>
    <t>FM7253100</t>
  </si>
  <si>
    <t>FM7253160</t>
  </si>
  <si>
    <t>FM7253308</t>
  </si>
  <si>
    <t>FM7253316</t>
  </si>
  <si>
    <t>FM7253372</t>
  </si>
  <si>
    <t>Key West</t>
  </si>
  <si>
    <t>FM7253445</t>
  </si>
  <si>
    <t>FM7253464</t>
  </si>
  <si>
    <t>FM7253469</t>
  </si>
  <si>
    <t>FM7253486</t>
  </si>
  <si>
    <t>FM7253487</t>
  </si>
  <si>
    <t>FM7253499</t>
  </si>
  <si>
    <t>FM7253505</t>
  </si>
  <si>
    <t>FM7253683</t>
  </si>
  <si>
    <t>FM7253696</t>
  </si>
  <si>
    <t>FM7253774</t>
  </si>
  <si>
    <t>FM7253804</t>
  </si>
  <si>
    <t>FM7253818</t>
  </si>
  <si>
    <t>FM7253873</t>
  </si>
  <si>
    <t>FM7266010</t>
  </si>
  <si>
    <t>Tamiami™ II SS Shirt</t>
  </si>
  <si>
    <t>Omni-Shade™ UPF 40 sun protection., Omni-Wick™., Antimicrobial treatment protects this product from bacterial growth., Quick dry., Vented., Rod holder.</t>
  </si>
  <si>
    <t>M Tamiami II SS Shirt</t>
  </si>
  <si>
    <t>FM7266019</t>
  </si>
  <si>
    <t>FM7266023</t>
  </si>
  <si>
    <t>FM7266100</t>
  </si>
  <si>
    <t>FM7266160</t>
  </si>
  <si>
    <t>FM7266308</t>
  </si>
  <si>
    <t>FM7266316</t>
  </si>
  <si>
    <t>FM7266372</t>
  </si>
  <si>
    <t>FM7266445</t>
  </si>
  <si>
    <t>FM7266464</t>
  </si>
  <si>
    <t>FM7266469</t>
  </si>
  <si>
    <t>FM7266486</t>
  </si>
  <si>
    <t>FM7266487</t>
  </si>
  <si>
    <t>FM7266499</t>
  </si>
  <si>
    <t>FM7266505</t>
  </si>
  <si>
    <t>FM7266683</t>
  </si>
  <si>
    <t>FM7266696</t>
  </si>
  <si>
    <t>FM7266774</t>
  </si>
  <si>
    <t>FM7266804</t>
  </si>
  <si>
    <t>FM7266818</t>
  </si>
  <si>
    <t>FM7266873</t>
  </si>
  <si>
    <t>AM6558010</t>
  </si>
  <si>
    <t>Klamath Range™ II Half Zip</t>
  </si>
  <si>
    <t>452</t>
  </si>
  <si>
    <t>Knit Tops</t>
  </si>
  <si>
    <t>244</t>
  </si>
  <si>
    <t>Knit Top HZ</t>
  </si>
  <si>
    <t>Outdoor</t>
  </si>
  <si>
    <t>BD</t>
  </si>
  <si>
    <t>Bangladesh</t>
  </si>
  <si>
    <t>1/2 Zip collar adjustability</t>
  </si>
  <si>
    <t>UPF 50</t>
  </si>
  <si>
    <t>6105202010, 6110</t>
  </si>
  <si>
    <t>Feather Weight Microfleece 100% polyester</t>
  </si>
  <si>
    <t>2022</t>
  </si>
  <si>
    <t>Machine Wash Cold Gentle, With Like Colors, Non-Chlorine Bleach When Needed, Tumble Dry Gentle Low, Remove Promptly, Do Not Iron, Drycleanable</t>
  </si>
  <si>
    <t>Lavage machine à froid, Cycle délicat, Avec des couleurs similaires, Blanchir sans chlore si besoin, Séchage machine, délicat, basse température, Sortir immédiatement de la machine, Ne pas repasser, Nettoyable à sec</t>
  </si>
  <si>
    <t>Klamath Range II HZ</t>
  </si>
  <si>
    <t>Core</t>
  </si>
  <si>
    <t>AM6558024</t>
  </si>
  <si>
    <t>City Grey, Shark</t>
  </si>
  <si>
    <t>6105202010</t>
  </si>
  <si>
    <t>AM6558271</t>
  </si>
  <si>
    <t>Brown</t>
  </si>
  <si>
    <t>Ancient Fossil, Black</t>
  </si>
  <si>
    <t>AM6558351</t>
  </si>
  <si>
    <t>351</t>
  </si>
  <si>
    <t>Niagara, Metal</t>
  </si>
  <si>
    <t>FM6094015</t>
  </si>
  <si>
    <t>Terminal Tackle™ LS Shirt</t>
  </si>
  <si>
    <t>Black, Cool Grey Logo</t>
  </si>
  <si>
    <t>242</t>
  </si>
  <si>
    <t>Knit Tops L/S</t>
  </si>
  <si>
    <t>GT</t>
  </si>
  <si>
    <t>Guatemala</t>
  </si>
  <si>
    <t>Omni-Shade™ UPF 50 sun protection., Omni-Wick™., Quick dry.</t>
  </si>
  <si>
    <t>OMNIWICK, UPF 50</t>
  </si>
  <si>
    <t>6110303053</t>
  </si>
  <si>
    <t>100% Polyester</t>
  </si>
  <si>
    <t>2020</t>
  </si>
  <si>
    <t>Machine Wash Cold Gentle, Do Not Bleach, Tumble Dry Low, Remove Promptly, Iron Low, Do Not Use Fabric Softener, If Present Do Not Iron Decal, Do Not Dryclean</t>
  </si>
  <si>
    <t>Lavage machine à froid, Cycle délicat, Ne pas utiliser d'eau de javel, Séchage machine, basse température, Sortir immédiatement de la machine, Repasser à basse température, Ne pas utiliser d'assouplissant, Le cas échéant, ne pas repasser la décalcomanie, Nettoyage à sec interdit</t>
  </si>
  <si>
    <t>Terminal Tackle LS Shirt</t>
  </si>
  <si>
    <t>FM6094027</t>
  </si>
  <si>
    <t>Black, Gulf Stream Logo</t>
  </si>
  <si>
    <t>FM6094028</t>
  </si>
  <si>
    <t>Cool Grey, Vivid Blue Logo</t>
  </si>
  <si>
    <t>FM6094031</t>
  </si>
  <si>
    <t>City Grey, Black Logo</t>
  </si>
  <si>
    <t>FM6094032</t>
  </si>
  <si>
    <t>City Grey, Pink Pop Logo</t>
  </si>
  <si>
    <t>FM6094033</t>
  </si>
  <si>
    <t>Cool Grey, Spring Blue Logo</t>
  </si>
  <si>
    <t>FM6094114</t>
  </si>
  <si>
    <t>White, Nightshade Logo</t>
  </si>
  <si>
    <t>FM6094271</t>
  </si>
  <si>
    <t>Ancient Fossil, Carbon Logo</t>
  </si>
  <si>
    <t>FM6094308</t>
  </si>
  <si>
    <t>Circuit, Key West Logo</t>
  </si>
  <si>
    <t>FM6094320</t>
  </si>
  <si>
    <t>Cypress, Cool Green Logo</t>
  </si>
  <si>
    <t>FM6094376</t>
  </si>
  <si>
    <t>Key West, Vivid Blue Logo</t>
  </si>
  <si>
    <t>FM6094378</t>
  </si>
  <si>
    <t>Green Mamba, Black Logo</t>
  </si>
  <si>
    <t>FM6094445</t>
  </si>
  <si>
    <t>Ocean Teal, Corange Logo</t>
  </si>
  <si>
    <t>FM6094459</t>
  </si>
  <si>
    <t>459</t>
  </si>
  <si>
    <t>White Cap, White Logo</t>
  </si>
  <si>
    <t>FM6094467</t>
  </si>
  <si>
    <t>Collegiate Navy, Sunset Red Logo</t>
  </si>
  <si>
    <t>FM6094488</t>
  </si>
  <si>
    <t>Vivid Blue, Cool Grey Logo</t>
  </si>
  <si>
    <t>FM6094493</t>
  </si>
  <si>
    <t>493</t>
  </si>
  <si>
    <t>Vivid Blue, Bright Nectar Logo</t>
  </si>
  <si>
    <t>FM6094497</t>
  </si>
  <si>
    <t>Gulf Stream, Black Logo</t>
  </si>
  <si>
    <t>FM6094543</t>
  </si>
  <si>
    <t>Violet Sea, Carbon Logo</t>
  </si>
  <si>
    <t>FM6094607</t>
  </si>
  <si>
    <t>Beet, White Logo</t>
  </si>
  <si>
    <t>FM6094696</t>
  </si>
  <si>
    <t>Red Spark, White Logo</t>
  </si>
  <si>
    <t>FM6094774</t>
  </si>
  <si>
    <t>Cocoa Butter, City Grey Logo</t>
  </si>
  <si>
    <t>FM6094820</t>
  </si>
  <si>
    <t>Sorbet, Black Logo</t>
  </si>
  <si>
    <t>FM6094858</t>
  </si>
  <si>
    <t>Orange Blast, Black Logo</t>
  </si>
  <si>
    <t>FM6094903</t>
  </si>
  <si>
    <t>903</t>
  </si>
  <si>
    <t>Riptide, White Logo</t>
  </si>
  <si>
    <t>FL6087100</t>
  </si>
  <si>
    <t>Innisfree™ SS Polo</t>
  </si>
  <si>
    <t>246</t>
  </si>
  <si>
    <t>Knit Polo</t>
  </si>
  <si>
    <t>Omni-Shade™ UPF 50 sun protection., Omni-Wick™.</t>
  </si>
  <si>
    <t>6106, 6106202010</t>
  </si>
  <si>
    <t>Innisfree SS Polo</t>
  </si>
  <si>
    <t>FL6087409</t>
  </si>
  <si>
    <t>6106202010</t>
  </si>
  <si>
    <t>FL6087444</t>
  </si>
  <si>
    <t>FL6087464</t>
  </si>
  <si>
    <t>FL6087500</t>
  </si>
  <si>
    <t>FL6087517</t>
  </si>
  <si>
    <t>FL6087608</t>
  </si>
  <si>
    <t>FL6087807</t>
  </si>
  <si>
    <t>FL6087848</t>
  </si>
  <si>
    <t>FW6087100</t>
  </si>
  <si>
    <t>FW6087409</t>
  </si>
  <si>
    <t>FW6087444</t>
  </si>
  <si>
    <t>FW6087464</t>
  </si>
  <si>
    <t>FW6087500</t>
  </si>
  <si>
    <t>FW6087517</t>
  </si>
  <si>
    <t>FW6087608</t>
  </si>
  <si>
    <t>FW6087807</t>
  </si>
  <si>
    <t>FW6087848</t>
  </si>
  <si>
    <t>FL7313010</t>
  </si>
  <si>
    <t>Womens Bahama™ SS</t>
  </si>
  <si>
    <t>6206403030</t>
  </si>
  <si>
    <t>W Bahama SS</t>
  </si>
  <si>
    <t>FL7313160</t>
  </si>
  <si>
    <t>FL7313450</t>
  </si>
  <si>
    <t>FL7313464</t>
  </si>
  <si>
    <t>FL7313497</t>
  </si>
  <si>
    <t>FL7313693</t>
  </si>
  <si>
    <t>FL7313884</t>
  </si>
  <si>
    <t>6206403030, 6206403030</t>
  </si>
  <si>
    <t>FW7313010</t>
  </si>
  <si>
    <t>FW7313160</t>
  </si>
  <si>
    <t>FW7313450</t>
  </si>
  <si>
    <t>FW7313464</t>
  </si>
  <si>
    <t>FW7313497</t>
  </si>
  <si>
    <t>FW7313693</t>
  </si>
  <si>
    <t>FW7313884</t>
  </si>
  <si>
    <t>FL7314010</t>
  </si>
  <si>
    <t>Womens Bahama™ LS</t>
  </si>
  <si>
    <t>Omni-Shade™ UPF 50 sun protection., Quick dry., Vented., Roll-up sleeve., Rod holder.</t>
  </si>
  <si>
    <t>W Bahama LS</t>
  </si>
  <si>
    <t>FL7314031</t>
  </si>
  <si>
    <t>FL7314100</t>
  </si>
  <si>
    <t>FL7314160</t>
  </si>
  <si>
    <t>FL7314380</t>
  </si>
  <si>
    <t>FL7314404</t>
  </si>
  <si>
    <t>FL7314409</t>
  </si>
  <si>
    <t>FL7314444</t>
  </si>
  <si>
    <t>FL7314450</t>
  </si>
  <si>
    <t>FL7314484</t>
  </si>
  <si>
    <t>FL7314497</t>
  </si>
  <si>
    <t>FL7314543</t>
  </si>
  <si>
    <t>FL7314693</t>
  </si>
  <si>
    <t>FL7314696</t>
  </si>
  <si>
    <t>FL7314774</t>
  </si>
  <si>
    <t>FL7314884</t>
  </si>
  <si>
    <t>FW7314010</t>
  </si>
  <si>
    <t>FW7314031</t>
  </si>
  <si>
    <t>FW7314100</t>
  </si>
  <si>
    <t>FW7314160</t>
  </si>
  <si>
    <t>FW7314380</t>
  </si>
  <si>
    <t>FW7314404</t>
  </si>
  <si>
    <t>FW7314409</t>
  </si>
  <si>
    <t>FW7314444</t>
  </si>
  <si>
    <t>FW7314450</t>
  </si>
  <si>
    <t>FW7314484</t>
  </si>
  <si>
    <t>FW7314497</t>
  </si>
  <si>
    <t>FW7314543</t>
  </si>
  <si>
    <t>FW7314693</t>
  </si>
  <si>
    <t>FW7314696</t>
  </si>
  <si>
    <t>FW7314774</t>
  </si>
  <si>
    <t>FW7314884</t>
  </si>
  <si>
    <t>FP7314010</t>
  </si>
  <si>
    <t>FP7314031</t>
  </si>
  <si>
    <t>FP7314100</t>
  </si>
  <si>
    <t>FP7314160</t>
  </si>
  <si>
    <t>FP7314380</t>
  </si>
  <si>
    <t>FP7314404</t>
  </si>
  <si>
    <t>FP7314409</t>
  </si>
  <si>
    <t>FP7314444</t>
  </si>
  <si>
    <t>FP7314450</t>
  </si>
  <si>
    <t>FP7314484</t>
  </si>
  <si>
    <t>FP7314497</t>
  </si>
  <si>
    <t>FP7314543</t>
  </si>
  <si>
    <t>FP7314693</t>
  </si>
  <si>
    <t>FP7314696</t>
  </si>
  <si>
    <t>FP7314774</t>
  </si>
  <si>
    <t>FP7314884</t>
  </si>
  <si>
    <t>AM3039010</t>
  </si>
  <si>
    <t>Fast Trek™ II Full Zip Fleece</t>
  </si>
  <si>
    <t>Outer Layer Polyfleece</t>
  </si>
  <si>
    <t>498</t>
  </si>
  <si>
    <t>Fleece FZ</t>
  </si>
  <si>
    <t>BD, ID</t>
  </si>
  <si>
    <t>Bangladesh, Indonesia</t>
  </si>
  <si>
    <t>Zippered chest pocket., Zippered hand pockets.</t>
  </si>
  <si>
    <t>6101</t>
  </si>
  <si>
    <t>100% polyester microfleece</t>
  </si>
  <si>
    <t>2011</t>
  </si>
  <si>
    <t>Machine Wash Cold Gentle, With Like Colors, Do Not Bleach, Tumble Dry Low, Remove Promptly, Do Not Iron, Drycleanable</t>
  </si>
  <si>
    <t>Lavage machine à froid, Cycle délicat, Avec des couleurs similaires, Ne pas utiliser d'eau de javel, Séchage machine, basse température, Sortir immédiatement de la machine, Ne pas repasser, Nettoyable à sec</t>
  </si>
  <si>
    <t>M Fast Trek II FZ Flc</t>
  </si>
  <si>
    <t>AM3039351</t>
  </si>
  <si>
    <t>Niagara</t>
  </si>
  <si>
    <t>6101302010</t>
  </si>
  <si>
    <t>AM3039434</t>
  </si>
  <si>
    <t>Jet Stream</t>
  </si>
  <si>
    <t>AM3039468</t>
  </si>
  <si>
    <t>6101, 6101302010</t>
  </si>
  <si>
    <t>AM3039479</t>
  </si>
  <si>
    <t>Dark Mountain</t>
  </si>
  <si>
    <t>AM3039665</t>
  </si>
  <si>
    <t>Red Jasper</t>
  </si>
  <si>
    <t>AS3039010</t>
  </si>
  <si>
    <t>10033</t>
  </si>
  <si>
    <t>Mens Apparel 1X</t>
  </si>
  <si>
    <t>1X,2X,3X,4X,5X</t>
  </si>
  <si>
    <t>Men's Extended</t>
  </si>
  <si>
    <t>M3</t>
  </si>
  <si>
    <t>10037</t>
  </si>
  <si>
    <t>Mens Apparel 2X</t>
  </si>
  <si>
    <t>10046</t>
  </si>
  <si>
    <t>Mens Apparel 3X</t>
  </si>
  <si>
    <t>4X</t>
  </si>
  <si>
    <t>10047</t>
  </si>
  <si>
    <t>Mens Apparel 4X</t>
  </si>
  <si>
    <t>5X</t>
  </si>
  <si>
    <t>10301</t>
  </si>
  <si>
    <t>Mens Apparel 5X</t>
  </si>
  <si>
    <t>AS3039351</t>
  </si>
  <si>
    <t>AS3039434</t>
  </si>
  <si>
    <t>AS3039468</t>
  </si>
  <si>
    <t>AS3039479</t>
  </si>
  <si>
    <t>AS3039665</t>
  </si>
  <si>
    <t>AT3039010</t>
  </si>
  <si>
    <t>2XT</t>
  </si>
  <si>
    <t>10045</t>
  </si>
  <si>
    <t>Mens Apparel 2XT</t>
  </si>
  <si>
    <t>LT,XLT,2XT,3XT,4XT</t>
  </si>
  <si>
    <t>Men's Tall</t>
  </si>
  <si>
    <t>M2</t>
  </si>
  <si>
    <t>3XT</t>
  </si>
  <si>
    <t>10122</t>
  </si>
  <si>
    <t>Mens Apparel 3XT</t>
  </si>
  <si>
    <t>4XT</t>
  </si>
  <si>
    <t>10904</t>
  </si>
  <si>
    <t>Mens Apparel 4XT</t>
  </si>
  <si>
    <t>LT</t>
  </si>
  <si>
    <t>10299</t>
  </si>
  <si>
    <t>Mens Apparel LT R</t>
  </si>
  <si>
    <t>XLT</t>
  </si>
  <si>
    <t>11082</t>
  </si>
  <si>
    <t>Mens Apparel XLT</t>
  </si>
  <si>
    <t>AT3039351</t>
  </si>
  <si>
    <t>AT3039434</t>
  </si>
  <si>
    <t>AT3039468</t>
  </si>
  <si>
    <t>AT3039479</t>
  </si>
  <si>
    <t>AT3039665</t>
  </si>
  <si>
    <t>AE3039010</t>
  </si>
  <si>
    <t>S,M,L,XL,XXL,XXXL</t>
  </si>
  <si>
    <t>Pan-Asian Regular</t>
  </si>
  <si>
    <t>XXXL</t>
  </si>
  <si>
    <t>11179</t>
  </si>
  <si>
    <t>Mens Apparel XXXL</t>
  </si>
  <si>
    <t>AE3039351</t>
  </si>
  <si>
    <t>AE3039434</t>
  </si>
  <si>
    <t>AE3039468</t>
  </si>
  <si>
    <t>AE3039479</t>
  </si>
  <si>
    <t>AE3039665</t>
  </si>
  <si>
    <t>BL3783052</t>
  </si>
  <si>
    <t>NEWTON RIDGE™ PLUS</t>
  </si>
  <si>
    <t>Quarry, Cool Wave</t>
  </si>
  <si>
    <t>10</t>
  </si>
  <si>
    <t>50500</t>
  </si>
  <si>
    <t>Adult Footwear 10</t>
  </si>
  <si>
    <t>5,5.5,6,6.5,7,7.5,8,8.5,9,9.5,10,10.5,11,12</t>
  </si>
  <si>
    <t>Footwear</t>
  </si>
  <si>
    <t>552</t>
  </si>
  <si>
    <t>Shoes</t>
  </si>
  <si>
    <t>670</t>
  </si>
  <si>
    <t>Mid Shoe</t>
  </si>
  <si>
    <t>Hiking</t>
  </si>
  <si>
    <t>CN, VN</t>
  </si>
  <si>
    <t>China, Vietnam</t>
  </si>
  <si>
    <t>Omni-Grip™ non-marking traction rubber., Techlite™ lightweight midsole for long lasting comfort, superior cushioning, and high energy return., Breathable mesh textile, leather upper. Omni-Tech™ waterproof breathable seam-sealed construction. Hook and loop closure system.</t>
  </si>
  <si>
    <t>OMNIGRIP, TECHLITE</t>
  </si>
  <si>
    <t>6403</t>
  </si>
  <si>
    <t>FW-Regular</t>
  </si>
  <si>
    <t>Box</t>
  </si>
  <si>
    <t>NEWTON RIDGE PLUS WMNS</t>
  </si>
  <si>
    <t>Other</t>
  </si>
  <si>
    <t>10.5</t>
  </si>
  <si>
    <t>50520</t>
  </si>
  <si>
    <t>Adult Footwear 10.5</t>
  </si>
  <si>
    <t>11</t>
  </si>
  <si>
    <t>50540</t>
  </si>
  <si>
    <t>Adult Footwear 11</t>
  </si>
  <si>
    <t>12</t>
  </si>
  <si>
    <t>50580</t>
  </si>
  <si>
    <t>Adult Footwear 12</t>
  </si>
  <si>
    <t>5</t>
  </si>
  <si>
    <t>50300</t>
  </si>
  <si>
    <t>Adult Footwear 5</t>
  </si>
  <si>
    <t>5.5</t>
  </si>
  <si>
    <t>50320</t>
  </si>
  <si>
    <t>Adult Footwear 5.5</t>
  </si>
  <si>
    <t>6</t>
  </si>
  <si>
    <t>50340</t>
  </si>
  <si>
    <t>Adult Footwear 6</t>
  </si>
  <si>
    <t>6.5</t>
  </si>
  <si>
    <t>50360</t>
  </si>
  <si>
    <t>Adult Footwear 6.5</t>
  </si>
  <si>
    <t>7</t>
  </si>
  <si>
    <t>50380</t>
  </si>
  <si>
    <t>Adult Footwear 7</t>
  </si>
  <si>
    <t>7.5</t>
  </si>
  <si>
    <t>50400</t>
  </si>
  <si>
    <t>Adult Footwear 7.5</t>
  </si>
  <si>
    <t>8</t>
  </si>
  <si>
    <t>50420</t>
  </si>
  <si>
    <t>Adult Footwear 8</t>
  </si>
  <si>
    <t>8.5</t>
  </si>
  <si>
    <t>50440</t>
  </si>
  <si>
    <t>Adult Footwear 8.5</t>
  </si>
  <si>
    <t>9</t>
  </si>
  <si>
    <t>50460</t>
  </si>
  <si>
    <t>Adult Footwear 9</t>
  </si>
  <si>
    <t>9.5</t>
  </si>
  <si>
    <t>50480</t>
  </si>
  <si>
    <t>Adult Footwear 9.5</t>
  </si>
  <si>
    <t>BL3783231</t>
  </si>
  <si>
    <t>231</t>
  </si>
  <si>
    <t>Cordovan, Crown Jewel</t>
  </si>
  <si>
    <t>6403, 6403919045</t>
  </si>
  <si>
    <t>BL3783271</t>
  </si>
  <si>
    <t>Ancient Fossil, Shale Mauve</t>
  </si>
  <si>
    <t>6403919045</t>
  </si>
  <si>
    <t>FM7189374</t>
  </si>
  <si>
    <t>Super Tamiami™ SS Shirt</t>
  </si>
  <si>
    <t>Key West Blur Check</t>
  </si>
  <si>
    <t>ID, VN</t>
  </si>
  <si>
    <t>Indonesia, Vietnam</t>
  </si>
  <si>
    <t>Omni-Shade™ UPF 40 sun protection., Omni-Wick™., Antimicrobial treatment protects this product from bacterial growth., Vented., Rod holder.</t>
  </si>
  <si>
    <t>Super Tamiami SS Shirt</t>
  </si>
  <si>
    <t>FM7189443</t>
  </si>
  <si>
    <t>Ocean Teal Multi Gingham</t>
  </si>
  <si>
    <t>6205302050</t>
  </si>
  <si>
    <t>FM7189476</t>
  </si>
  <si>
    <t>Vivid Blue Multi Gingham</t>
  </si>
  <si>
    <t>FM7189477</t>
  </si>
  <si>
    <t>Gulf Stream Tropiclure</t>
  </si>
  <si>
    <t>FM7189506</t>
  </si>
  <si>
    <t>Soft Violet Blur Check</t>
  </si>
  <si>
    <t>FM7189689</t>
  </si>
  <si>
    <t>Sunset Red Tropiclure</t>
  </si>
  <si>
    <t>FM7189690</t>
  </si>
  <si>
    <t>Sunset Red Multi Gingham</t>
  </si>
  <si>
    <t>FM7189804</t>
  </si>
  <si>
    <t>Corange Blur Check</t>
  </si>
  <si>
    <t>FM7189805</t>
  </si>
  <si>
    <t>805</t>
  </si>
  <si>
    <t>Corange Tropiclure</t>
  </si>
  <si>
    <t>AM8004010</t>
  </si>
  <si>
    <t>Silver Ridge™ Convertible Pant</t>
  </si>
  <si>
    <t>28</t>
  </si>
  <si>
    <t>10408</t>
  </si>
  <si>
    <t>Mens Apparel 28 28</t>
  </si>
  <si>
    <t>28,30,32,34,36,38,40,42,44</t>
  </si>
  <si>
    <t>456</t>
  </si>
  <si>
    <t>Woven Bottoms</t>
  </si>
  <si>
    <t>703</t>
  </si>
  <si>
    <t>Woven Pant</t>
  </si>
  <si>
    <t>Trail</t>
  </si>
  <si>
    <t>Omni-Shade™ UPF 50 sun protection., Omni-Wick™., Partial elastic at waist., Exterior adjustable waistband., Zip-closed security pocket., Zip-off legs convert pant to 10" inseam short., Gusset detail., Straight leg.</t>
  </si>
  <si>
    <t>6203</t>
  </si>
  <si>
    <t>Silver Ridge™ Ripstop 100% nylon</t>
  </si>
  <si>
    <t>1038</t>
  </si>
  <si>
    <t>Machine Wash Cold Gentle, Wash Separately, Do Not Bleach, Tumble Dry Low, Remove Promptly, Do Not Iron, Do Not Use Fabric Softener, Do Not Dryclean</t>
  </si>
  <si>
    <t>Lavage machine à froid, Cycle délicat, Laver séparément, Ne pas utiliser d'eau de javel, Séchage machine, basse température, Sortir immédiatement de la machine, Ne pas repasser, Ne pas utiliser d'assouplissant, Nettoyage à sec interdit</t>
  </si>
  <si>
    <t>M Silv Ridge Convt Pt</t>
  </si>
  <si>
    <t>10410</t>
  </si>
  <si>
    <t>Mens Apparel 28 30</t>
  </si>
  <si>
    <t>30</t>
  </si>
  <si>
    <t>10412</t>
  </si>
  <si>
    <t>Mens Apparel 28 32</t>
  </si>
  <si>
    <t>32</t>
  </si>
  <si>
    <t>10414</t>
  </si>
  <si>
    <t>Mens Apparel 28 34</t>
  </si>
  <si>
    <t>34</t>
  </si>
  <si>
    <t>10448</t>
  </si>
  <si>
    <t>Mens Apparel 30 28</t>
  </si>
  <si>
    <t>10450</t>
  </si>
  <si>
    <t>Mens Apparel 30 30</t>
  </si>
  <si>
    <t>10452</t>
  </si>
  <si>
    <t>Mens Apparel 30 32</t>
  </si>
  <si>
    <t>10454</t>
  </si>
  <si>
    <t>Mens Apparel 30 34</t>
  </si>
  <si>
    <t>10488</t>
  </si>
  <si>
    <t>Mens Apparel 32 28</t>
  </si>
  <si>
    <t>10490</t>
  </si>
  <si>
    <t>Mens Apparel 32 30</t>
  </si>
  <si>
    <t>10492</t>
  </si>
  <si>
    <t>Mens Apparel 32 32</t>
  </si>
  <si>
    <t>10494</t>
  </si>
  <si>
    <t>Mens Apparel 32 34</t>
  </si>
  <si>
    <t>10528</t>
  </si>
  <si>
    <t>Mens Apparel 34 28</t>
  </si>
  <si>
    <t>10530</t>
  </si>
  <si>
    <t>Mens Apparel 34 30</t>
  </si>
  <si>
    <t>10532</t>
  </si>
  <si>
    <t>Mens Apparel 34 32</t>
  </si>
  <si>
    <t>10534</t>
  </si>
  <si>
    <t>Mens Apparel 34 34</t>
  </si>
  <si>
    <t>36</t>
  </si>
  <si>
    <t>10568</t>
  </si>
  <si>
    <t>Mens Apparel 36 28</t>
  </si>
  <si>
    <t>10570</t>
  </si>
  <si>
    <t>Mens Apparel 36 30</t>
  </si>
  <si>
    <t>10572</t>
  </si>
  <si>
    <t>Mens Apparel 36 32</t>
  </si>
  <si>
    <t>10574</t>
  </si>
  <si>
    <t>Mens Apparel 36 34</t>
  </si>
  <si>
    <t>38</t>
  </si>
  <si>
    <t>10598</t>
  </si>
  <si>
    <t>Mens Apparel 38 28</t>
  </si>
  <si>
    <t>10600</t>
  </si>
  <si>
    <t>Mens Apparel 38 30</t>
  </si>
  <si>
    <t>10602</t>
  </si>
  <si>
    <t>Mens Apparel 38 32</t>
  </si>
  <si>
    <t>10604</t>
  </si>
  <si>
    <t>Mens Apparel 38 34</t>
  </si>
  <si>
    <t>40</t>
  </si>
  <si>
    <t>10628</t>
  </si>
  <si>
    <t>Mens Apparel 40 28</t>
  </si>
  <si>
    <t>10630</t>
  </si>
  <si>
    <t>Mens Apparel 40 30</t>
  </si>
  <si>
    <t>10632</t>
  </si>
  <si>
    <t>Mens Apparel 40 32</t>
  </si>
  <si>
    <t>10634</t>
  </si>
  <si>
    <t>Mens Apparel 40 34</t>
  </si>
  <si>
    <t>42</t>
  </si>
  <si>
    <t>10658</t>
  </si>
  <si>
    <t>Mens Apparel 42 28</t>
  </si>
  <si>
    <t>10660</t>
  </si>
  <si>
    <t>Mens Apparel 42 30</t>
  </si>
  <si>
    <t>10662</t>
  </si>
  <si>
    <t>Mens Apparel 42 32</t>
  </si>
  <si>
    <t>10664</t>
  </si>
  <si>
    <t>Mens Apparel 42 34</t>
  </si>
  <si>
    <t>44</t>
  </si>
  <si>
    <t>10688</t>
  </si>
  <si>
    <t>Mens Apparel 44 28</t>
  </si>
  <si>
    <t>10690</t>
  </si>
  <si>
    <t>Mens Apparel 44 30</t>
  </si>
  <si>
    <t>10692</t>
  </si>
  <si>
    <t>Mens Apparel 44 32</t>
  </si>
  <si>
    <t>10694</t>
  </si>
  <si>
    <t>Mens Apparel 44 34</t>
  </si>
  <si>
    <t>AM8004221</t>
  </si>
  <si>
    <t>Tusk</t>
  </si>
  <si>
    <t>AM8004257</t>
  </si>
  <si>
    <t>Delta</t>
  </si>
  <si>
    <t>6203439010</t>
  </si>
  <si>
    <t>AM8004320</t>
  </si>
  <si>
    <t>Olive Green</t>
  </si>
  <si>
    <t>AM8004339</t>
  </si>
  <si>
    <t>Gravel</t>
  </si>
  <si>
    <t>6203439010, 6203439010</t>
  </si>
  <si>
    <t>AM8004464</t>
  </si>
  <si>
    <t>6203, 6203439010</t>
  </si>
  <si>
    <t>AE8004010</t>
  </si>
  <si>
    <t>10400</t>
  </si>
  <si>
    <t>Mens Apparel 28</t>
  </si>
  <si>
    <t>28,30,32,34,36,38</t>
  </si>
  <si>
    <t>10440</t>
  </si>
  <si>
    <t>Mens Apparel 30</t>
  </si>
  <si>
    <t>10480</t>
  </si>
  <si>
    <t>Mens Apparel 32</t>
  </si>
  <si>
    <t>10520</t>
  </si>
  <si>
    <t>Mens Apparel 34</t>
  </si>
  <si>
    <t>10560</t>
  </si>
  <si>
    <t>Mens Apparel 36</t>
  </si>
  <si>
    <t>10590</t>
  </si>
  <si>
    <t>Mens Apparel 38</t>
  </si>
  <si>
    <t>AE8004221</t>
  </si>
  <si>
    <t>AE8004257</t>
  </si>
  <si>
    <t>AE8004320</t>
  </si>
  <si>
    <t>AE8004339</t>
  </si>
  <si>
    <t>AE8004464</t>
  </si>
  <si>
    <t>AM8007010</t>
  </si>
  <si>
    <t>Silver Ridge™ Cargo Pant</t>
  </si>
  <si>
    <t>30,32,34,36,38,40,42,44</t>
  </si>
  <si>
    <t>BD, IN</t>
  </si>
  <si>
    <t>Bangladesh, India</t>
  </si>
  <si>
    <t>Omni-Shade™ UPF 50 sun protection., Omni-Wick™., Partial elastic at waist., Exterior adjustable waistband., Zip-closed security pocket., Gusset detail., Straight leg.</t>
  </si>
  <si>
    <t>M Silv Ridge Cgo Pt</t>
  </si>
  <si>
    <t>10456</t>
  </si>
  <si>
    <t>Mens Apparel 30 36</t>
  </si>
  <si>
    <t>10496</t>
  </si>
  <si>
    <t>Mens Apparel 32 36</t>
  </si>
  <si>
    <t>10536</t>
  </si>
  <si>
    <t>Mens Apparel 34 36</t>
  </si>
  <si>
    <t>10576</t>
  </si>
  <si>
    <t>Mens Apparel 36 36</t>
  </si>
  <si>
    <t>10606</t>
  </si>
  <si>
    <t>Mens Apparel 38 36</t>
  </si>
  <si>
    <t>10636</t>
  </si>
  <si>
    <t>Mens Apparel 40 36</t>
  </si>
  <si>
    <t>10666</t>
  </si>
  <si>
    <t>Mens Apparel 42 36</t>
  </si>
  <si>
    <t>10696</t>
  </si>
  <si>
    <t>Mens Apparel 44 36</t>
  </si>
  <si>
    <t>AM8007160</t>
  </si>
  <si>
    <t>AM8007319</t>
  </si>
  <si>
    <t>AM8007478</t>
  </si>
  <si>
    <t>AM8007640</t>
  </si>
  <si>
    <t>Light Raisin</t>
  </si>
  <si>
    <t>AE8007010</t>
  </si>
  <si>
    <t>AE8007160</t>
  </si>
  <si>
    <t>AE8007319</t>
  </si>
  <si>
    <t>AE8007478</t>
  </si>
  <si>
    <t>AE8007640</t>
  </si>
  <si>
    <t>AM4084010</t>
  </si>
  <si>
    <t>Silver Ridge™ Cargo Short</t>
  </si>
  <si>
    <t>11642</t>
  </si>
  <si>
    <t>Mens Apparel 30 10</t>
  </si>
  <si>
    <t>Woven Short</t>
  </si>
  <si>
    <t>Omni-Shade™ UPF 50 sun protection., Omni-Wick™., Partial elastic at waist., Exterior adjustable waistband., Zip-closed security pocket., Gusset detail.</t>
  </si>
  <si>
    <t>Silv Ridge M Cgo Shrt</t>
  </si>
  <si>
    <t>11693</t>
  </si>
  <si>
    <t>Mens Apparel 30 12</t>
  </si>
  <si>
    <t>11644</t>
  </si>
  <si>
    <t>Mens Apparel 32 10</t>
  </si>
  <si>
    <t>11695</t>
  </si>
  <si>
    <t>Mens Apparel 32 12</t>
  </si>
  <si>
    <t>11648</t>
  </si>
  <si>
    <t>Mens Apparel 34 10</t>
  </si>
  <si>
    <t>11697</t>
  </si>
  <si>
    <t>Mens Apparel 34 12</t>
  </si>
  <si>
    <t>11652</t>
  </si>
  <si>
    <t>Mens Apparel 36 10</t>
  </si>
  <si>
    <t>11698</t>
  </si>
  <si>
    <t>Mens Apparel 36 12</t>
  </si>
  <si>
    <t>11654</t>
  </si>
  <si>
    <t>Mens Apparel 38 10</t>
  </si>
  <si>
    <t>11699</t>
  </si>
  <si>
    <t>Mens Apparel 38 12</t>
  </si>
  <si>
    <t>11655</t>
  </si>
  <si>
    <t>Mens Apparel 40 10</t>
  </si>
  <si>
    <t>11700</t>
  </si>
  <si>
    <t>Mens Apparel 40 12</t>
  </si>
  <si>
    <t>11656</t>
  </si>
  <si>
    <t>Mens Apparel 42 10</t>
  </si>
  <si>
    <t>15996</t>
  </si>
  <si>
    <t>Mens Apparel 42 12</t>
  </si>
  <si>
    <t>11657</t>
  </si>
  <si>
    <t>Mens Apparel 44 10</t>
  </si>
  <si>
    <t>15997</t>
  </si>
  <si>
    <t>Mens Apparel 44 12</t>
  </si>
  <si>
    <t>AM4084028</t>
  </si>
  <si>
    <t>Grill</t>
  </si>
  <si>
    <t>AM4084160</t>
  </si>
  <si>
    <t>6203, 6203439030</t>
  </si>
  <si>
    <t>AM4084221</t>
  </si>
  <si>
    <t>AM4084346</t>
  </si>
  <si>
    <t>Metal</t>
  </si>
  <si>
    <t>6203439030</t>
  </si>
  <si>
    <t>AM4084464</t>
  </si>
  <si>
    <t>AM4084640</t>
  </si>
  <si>
    <t>AE4084010</t>
  </si>
  <si>
    <t>AE4084028</t>
  </si>
  <si>
    <t>AE4084160</t>
  </si>
  <si>
    <t>AE4084221</t>
  </si>
  <si>
    <t>AE4084346</t>
  </si>
  <si>
    <t>AE4084464</t>
  </si>
  <si>
    <t>AE4084640</t>
  </si>
  <si>
    <t>AS4084010</t>
  </si>
  <si>
    <t>42,44,46,48,50,52,54</t>
  </si>
  <si>
    <t>46</t>
  </si>
  <si>
    <t>14110</t>
  </si>
  <si>
    <t>Mens Apparel 46 10</t>
  </si>
  <si>
    <t>16223</t>
  </si>
  <si>
    <t>Mens Apparel 46 12</t>
  </si>
  <si>
    <t>48</t>
  </si>
  <si>
    <t>14111</t>
  </si>
  <si>
    <t>Mens Apparel 48 10</t>
  </si>
  <si>
    <t>16299</t>
  </si>
  <si>
    <t>Mens Apparel 48 12</t>
  </si>
  <si>
    <t>50</t>
  </si>
  <si>
    <t>14112</t>
  </si>
  <si>
    <t>Mens Apparel 50 10</t>
  </si>
  <si>
    <t>16314</t>
  </si>
  <si>
    <t>Mens Apparel 50 12</t>
  </si>
  <si>
    <t>52</t>
  </si>
  <si>
    <t>15188</t>
  </si>
  <si>
    <t>Mens Apparel 52 10</t>
  </si>
  <si>
    <t>16341</t>
  </si>
  <si>
    <t>Mens Apparel 52 12</t>
  </si>
  <si>
    <t>54</t>
  </si>
  <si>
    <t>15189</t>
  </si>
  <si>
    <t>Mens Apparel 54 10</t>
  </si>
  <si>
    <t>16355</t>
  </si>
  <si>
    <t>Mens Apparel 54 12</t>
  </si>
  <si>
    <t>AS4084028</t>
  </si>
  <si>
    <t>AS4084160</t>
  </si>
  <si>
    <t>AS4084221</t>
  </si>
  <si>
    <t>AS4084346</t>
  </si>
  <si>
    <t>AS4084464</t>
  </si>
  <si>
    <t>AS4084640</t>
  </si>
  <si>
    <t>RM2015010</t>
  </si>
  <si>
    <t>Glennaker Lake™ Rain Jacket</t>
  </si>
  <si>
    <t>Black, Grill</t>
  </si>
  <si>
    <t>305</t>
  </si>
  <si>
    <t>Outerwear</t>
  </si>
  <si>
    <t>352</t>
  </si>
  <si>
    <t>Jackets</t>
  </si>
  <si>
    <t>845</t>
  </si>
  <si>
    <t>Rain Shell</t>
  </si>
  <si>
    <t>Waterproof fabric., Stow-away hood., Zippered hand pockets., Adjustable sleeve cuffs., Drawcord adjustable hem., Packable into chest pocket.</t>
  </si>
  <si>
    <t>OMNISHIELD</t>
  </si>
  <si>
    <t>6201, 6201936000</t>
  </si>
  <si>
    <t>Hydroplus 100% nylon</t>
  </si>
  <si>
    <t>1024</t>
  </si>
  <si>
    <t>If present Close Hook and Loop Fastener, Machine Wash Cold Permanent Press, Powdered Detergent, Rinse Thoroughly, Wash Separately, Do Not Bleach, Tumble Dry Permanent Press Low, Iron Low, Do Not Use Fabric Softener, If Present Do Not Iron Decal, Do Not Dryclean</t>
  </si>
  <si>
    <t>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t>
  </si>
  <si>
    <t>Glennaker Lake Rain Jkt</t>
  </si>
  <si>
    <t>RM2015012</t>
  </si>
  <si>
    <t>6201936000</t>
  </si>
  <si>
    <t>RM2015318</t>
  </si>
  <si>
    <t>Ice Green, Niagara</t>
  </si>
  <si>
    <t>6201407000</t>
  </si>
  <si>
    <t>RM2015399</t>
  </si>
  <si>
    <t>Stone Green</t>
  </si>
  <si>
    <t>RM2015430</t>
  </si>
  <si>
    <t>Jet Stream, Dark Mountain</t>
  </si>
  <si>
    <t>RM2015742</t>
  </si>
  <si>
    <t>Golden Nugget, Stone Green</t>
  </si>
  <si>
    <t>RM2015849</t>
  </si>
  <si>
    <t>Desert Orange</t>
  </si>
  <si>
    <t>RS2015010</t>
  </si>
  <si>
    <t>1X,2X,3X,4X</t>
  </si>
  <si>
    <t>RS2015012</t>
  </si>
  <si>
    <t>RS2015318</t>
  </si>
  <si>
    <t>RS2015399</t>
  </si>
  <si>
    <t>RS2015430</t>
  </si>
  <si>
    <t>RS2015742</t>
  </si>
  <si>
    <t>RS2015849</t>
  </si>
  <si>
    <t>RT2015010</t>
  </si>
  <si>
    <t>RT2015012</t>
  </si>
  <si>
    <t>RT2015318</t>
  </si>
  <si>
    <t>RT2015399</t>
  </si>
  <si>
    <t>RT2015430</t>
  </si>
  <si>
    <t>RT2015742</t>
  </si>
  <si>
    <t>RT2015849</t>
  </si>
  <si>
    <t>RE2015010</t>
  </si>
  <si>
    <t>RE2015012</t>
  </si>
  <si>
    <t>RE2015318</t>
  </si>
  <si>
    <t>RE2015399</t>
  </si>
  <si>
    <t>RE2015430</t>
  </si>
  <si>
    <t>RE2015742</t>
  </si>
  <si>
    <t>RE2015849</t>
  </si>
  <si>
    <t>CU9107028</t>
  </si>
  <si>
    <t>Bora Bora™ Booney</t>
  </si>
  <si>
    <t>O/S</t>
  </si>
  <si>
    <t>10001</t>
  </si>
  <si>
    <t>Mens Apparel O/S</t>
  </si>
  <si>
    <t>Accessories</t>
  </si>
  <si>
    <t>851</t>
  </si>
  <si>
    <t>Head Wear</t>
  </si>
  <si>
    <t>802</t>
  </si>
  <si>
    <t>Booney</t>
  </si>
  <si>
    <t>ID</t>
  </si>
  <si>
    <t>Indonesia</t>
  </si>
  <si>
    <t>Unisex</t>
  </si>
  <si>
    <t>U1</t>
  </si>
  <si>
    <t>Omni-Shade™ UPF 50 sun protection (rating does not apply to mesh portion)., Omni-Wick™ sweatband., 3" brim., Adjustable drawcord and toggle at back.</t>
  </si>
  <si>
    <t>6505, 6505008090</t>
  </si>
  <si>
    <t>Textured poplin 100% nylon</t>
  </si>
  <si>
    <t>4000</t>
  </si>
  <si>
    <t>Hand Wash Cold, Do Not Bleach, Line Dry, Do Not Iron</t>
  </si>
  <si>
    <t>Lavage à la main et à l'eau froide, Ne pas utiliser d'eau de javel, Sécher sur un fil, Ne pas repasser</t>
  </si>
  <si>
    <t>Bora Bora Booney</t>
  </si>
  <si>
    <t>CU9107160</t>
  </si>
  <si>
    <t>CU9107346</t>
  </si>
  <si>
    <t>6505008090</t>
  </si>
  <si>
    <t>CU9107365</t>
  </si>
  <si>
    <t>Sage</t>
  </si>
  <si>
    <t>CU9107464</t>
  </si>
  <si>
    <t>CU9107640</t>
  </si>
  <si>
    <t>CU9107718</t>
  </si>
  <si>
    <t>Pilsner</t>
  </si>
  <si>
    <t>CU9108019</t>
  </si>
  <si>
    <t>Schooner Bank™ Cachalot</t>
  </si>
  <si>
    <t>Omni-Shade™ UPF 50 sun protection., Omni-Wick™ sweatband., Adjustable drawcord and toggle at back.</t>
  </si>
  <si>
    <t>Schooner Bank Cachalot</t>
  </si>
  <si>
    <t>CU9108028</t>
  </si>
  <si>
    <t>CU9108160</t>
  </si>
  <si>
    <t>CU9108365</t>
  </si>
  <si>
    <t>CU9108466</t>
  </si>
  <si>
    <t>466</t>
  </si>
  <si>
    <t>Nocturnal</t>
  </si>
  <si>
    <t>FM7074020</t>
  </si>
  <si>
    <t>Low Drag Offshore™ LS Shirt</t>
  </si>
  <si>
    <t>Cool Grey, White</t>
  </si>
  <si>
    <t>Low Drag Offshore LS Shirt</t>
  </si>
  <si>
    <t>FM7074308</t>
  </si>
  <si>
    <t>FM7074469</t>
  </si>
  <si>
    <t>FM7074543</t>
  </si>
  <si>
    <t>FS7074020</t>
  </si>
  <si>
    <t>1X,2X,3X,4X,5X,6X</t>
  </si>
  <si>
    <t>6X</t>
  </si>
  <si>
    <t>10302</t>
  </si>
  <si>
    <t>Mens Apparel 6X</t>
  </si>
  <si>
    <t>FS7074308</t>
  </si>
  <si>
    <t>FS7074469</t>
  </si>
  <si>
    <t>FS7074543</t>
  </si>
  <si>
    <t>FT7074020</t>
  </si>
  <si>
    <t>LT,XLT,2XT,3XT,4XT,5XT</t>
  </si>
  <si>
    <t>5XT</t>
  </si>
  <si>
    <t>10333</t>
  </si>
  <si>
    <t>Mens Apparel 5XT</t>
  </si>
  <si>
    <t>FT7074308</t>
  </si>
  <si>
    <t>FT7074469</t>
  </si>
  <si>
    <t>FT7074543</t>
  </si>
  <si>
    <t>EL6081010</t>
  </si>
  <si>
    <t>Fast Trek™ II Jacket</t>
  </si>
  <si>
    <t>Zippered hand pockets., Zip-closed security pocket., Drawcord adjustable hem.</t>
  </si>
  <si>
    <t>6102, 6110303059</t>
  </si>
  <si>
    <t>Fast Trek II Jacket</t>
  </si>
  <si>
    <t>EL6081023</t>
  </si>
  <si>
    <t>City Grey Heather</t>
  </si>
  <si>
    <t>6110303059, 6110303059</t>
  </si>
  <si>
    <t>EL6081125</t>
  </si>
  <si>
    <t>Sea Salt</t>
  </si>
  <si>
    <t>6102</t>
  </si>
  <si>
    <t>EL6081372</t>
  </si>
  <si>
    <t>6110303059</t>
  </si>
  <si>
    <t>EL6081456</t>
  </si>
  <si>
    <t>Vista Blue</t>
  </si>
  <si>
    <t>EL6081535</t>
  </si>
  <si>
    <t>Frosted Purple</t>
  </si>
  <si>
    <t>EL6081591</t>
  </si>
  <si>
    <t>591</t>
  </si>
  <si>
    <t>EL6081656</t>
  </si>
  <si>
    <t>Wild Geranium</t>
  </si>
  <si>
    <t>EW6081010</t>
  </si>
  <si>
    <t>EW6081023</t>
  </si>
  <si>
    <t>EW6081125</t>
  </si>
  <si>
    <t>EW6081372</t>
  </si>
  <si>
    <t>EW6081456</t>
  </si>
  <si>
    <t>EW6081535</t>
  </si>
  <si>
    <t>EW6081591</t>
  </si>
  <si>
    <t>EW6081656</t>
  </si>
  <si>
    <t>ER6081010</t>
  </si>
  <si>
    <t>ER6081023</t>
  </si>
  <si>
    <t>ER6081125</t>
  </si>
  <si>
    <t>ER6081372</t>
  </si>
  <si>
    <t>ER6081456</t>
  </si>
  <si>
    <t>ER6081535</t>
  </si>
  <si>
    <t>ER6081591</t>
  </si>
  <si>
    <t>ER6081656</t>
  </si>
  <si>
    <t>AL4071011</t>
  </si>
  <si>
    <t>Anytime Casual™ Skort</t>
  </si>
  <si>
    <t>904</t>
  </si>
  <si>
    <t>Woven Skort/Skirt</t>
  </si>
  <si>
    <t>Omni-Shade™ UPF 50 sun protection., Omni-Shield™ advanced repellency., Comfort stretch., Mid rise.</t>
  </si>
  <si>
    <t>OMNISHIELD, UPF 50</t>
  </si>
  <si>
    <t>Omni-Shield™ Summiteer Lite 96% nylon / 4% elastane</t>
  </si>
  <si>
    <t>1069</t>
  </si>
  <si>
    <t>Machine Wash Cold Gentle, Wash Separately, Do Not Bleach, Tumble Dry Low, Remove Promptly, Iron Low, Do Not Use Fabric Softener, If Present Do Not Iron Decal, Do Not Dryclean</t>
  </si>
  <si>
    <t>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t>
  </si>
  <si>
    <t>Anytime Casual Skort</t>
  </si>
  <si>
    <t>AL4071100</t>
  </si>
  <si>
    <t>AL4071490</t>
  </si>
  <si>
    <t>6204533010</t>
  </si>
  <si>
    <t>AL4071535</t>
  </si>
  <si>
    <t>AL4071592</t>
  </si>
  <si>
    <t>592</t>
  </si>
  <si>
    <t>AL4071656</t>
  </si>
  <si>
    <t>AW4071011</t>
  </si>
  <si>
    <t>AW4071100</t>
  </si>
  <si>
    <t>AW4071490</t>
  </si>
  <si>
    <t>AW4071535</t>
  </si>
  <si>
    <t>AW4071592</t>
  </si>
  <si>
    <t>AW4071656</t>
  </si>
  <si>
    <t>CU9489019</t>
  </si>
  <si>
    <t>Columbia™ Mesh Ball Cap</t>
  </si>
  <si>
    <t>Black, White</t>
  </si>
  <si>
    <t>L/XL</t>
  </si>
  <si>
    <t>11912</t>
  </si>
  <si>
    <t>Unisex Equip/Access L/XL</t>
  </si>
  <si>
    <t>S/M,L/XL</t>
  </si>
  <si>
    <t>360</t>
  </si>
  <si>
    <t>Ball Caps</t>
  </si>
  <si>
    <t>Flexfit® fitted cap.</t>
  </si>
  <si>
    <t>6505, 6505002060</t>
  </si>
  <si>
    <t>100% Cotton, 95% polyester / 5% polyurethane</t>
  </si>
  <si>
    <t>Columbia Mesh Ball Cap</t>
  </si>
  <si>
    <t>S/M</t>
  </si>
  <si>
    <t>11911</t>
  </si>
  <si>
    <t>Unisex Equip/Access S/M</t>
  </si>
  <si>
    <t>CU9489026</t>
  </si>
  <si>
    <t>Black, Stone Green Peak2River</t>
  </si>
  <si>
    <t>6505, 6505006090</t>
  </si>
  <si>
    <t>CU9489034</t>
  </si>
  <si>
    <t>Grill Heather, Black</t>
  </si>
  <si>
    <t>CU9489274</t>
  </si>
  <si>
    <t>Ancient Fossil, Dark Mountain, Flag</t>
  </si>
  <si>
    <t>6505006090</t>
  </si>
  <si>
    <t>CU9489451</t>
  </si>
  <si>
    <t>451</t>
  </si>
  <si>
    <t>Bluestone Heather, White Peak2River</t>
  </si>
  <si>
    <t>CU9489474</t>
  </si>
  <si>
    <t>474</t>
  </si>
  <si>
    <t>Collegiate Navy, Flag</t>
  </si>
  <si>
    <t>CU9489480</t>
  </si>
  <si>
    <t>480</t>
  </si>
  <si>
    <t>Dark Mountain, New Patch</t>
  </si>
  <si>
    <t>CU9489640</t>
  </si>
  <si>
    <t>Light Raisin, Chalk, Peak2River</t>
  </si>
  <si>
    <t>CU9489719</t>
  </si>
  <si>
    <t>Pilsner, Stone Green, Peak2River</t>
  </si>
  <si>
    <t>CU9495032</t>
  </si>
  <si>
    <t>PFG Logo™ Mesh Ball Cap - High</t>
  </si>
  <si>
    <t>Grill Heather, Cool Grey</t>
  </si>
  <si>
    <t>High Crown</t>
  </si>
  <si>
    <t>PFG Logo Mesh Ball Cap</t>
  </si>
  <si>
    <t>CU9495271</t>
  </si>
  <si>
    <t>Ancient Fossil, Carbon</t>
  </si>
  <si>
    <t>CU9495373</t>
  </si>
  <si>
    <t>Key West, Circuit</t>
  </si>
  <si>
    <t>CU9495444</t>
  </si>
  <si>
    <t>Ocean Teal, Corange</t>
  </si>
  <si>
    <t>CU9495464</t>
  </si>
  <si>
    <t>CU9495487</t>
  </si>
  <si>
    <t>CU9495686</t>
  </si>
  <si>
    <t>Sunset Red, Collegiate Navy</t>
  </si>
  <si>
    <t>AM6083010</t>
  </si>
  <si>
    <t>Zero Rules™ Long Sleeve Shirt</t>
  </si>
  <si>
    <t>Omni-Freeze ZERO™ sweat-activated super cooling., Omni-Wick™., Comfort stretch., Captures and neutralizes Odor for long-lasting freshness.</t>
  </si>
  <si>
    <t>OMNIFREEZE ZERO, OMNIWICK, UPF 30</t>
  </si>
  <si>
    <t>1127</t>
  </si>
  <si>
    <t>Machine Wash Cold Gentle, Do Not Use Stain Remover, Wash Separately, Do Not Bleach, Tumble Dry Low, Remove Promptly, Iron Low, Do Not Use Fabric Softener, Do Not Dryclean</t>
  </si>
  <si>
    <t>Lavage machine à froid, Cycle délicat, Ne pas utiliser de détachant, Laver séparément, Ne pas utiliser d'eau de javel, Séchage machine, basse température, Sortir immédiatement de la machine, Repasser à basse température, Ne pas utiliser d'assouplissant, Nettoyage à sec interdit</t>
  </si>
  <si>
    <t>Zero Rules M LS Shrt</t>
  </si>
  <si>
    <t>AM6083039</t>
  </si>
  <si>
    <t>Columbia Grey Heather</t>
  </si>
  <si>
    <t>6110, 6110303053</t>
  </si>
  <si>
    <t>AM6083350</t>
  </si>
  <si>
    <t>Niagara Heather</t>
  </si>
  <si>
    <t>AM6083397</t>
  </si>
  <si>
    <t>AM6083840</t>
  </si>
  <si>
    <t>Spicy</t>
  </si>
  <si>
    <t>AE6083010</t>
  </si>
  <si>
    <t>Pan-Asian Active</t>
  </si>
  <si>
    <t>AE6083039</t>
  </si>
  <si>
    <t>AE6083350</t>
  </si>
  <si>
    <t>AE6083397</t>
  </si>
  <si>
    <t>AE6083840</t>
  </si>
  <si>
    <t>AM6463019</t>
  </si>
  <si>
    <t>Zero Rules™ Short Sleeve Graphic Shirt</t>
  </si>
  <si>
    <t>Black, Fractal Peaks Graphic</t>
  </si>
  <si>
    <t>248</t>
  </si>
  <si>
    <t>Knit Tops Graphic S/S</t>
  </si>
  <si>
    <t>Omni-Freeze ZERO™ sweat-activated super cooling., Omni-Wick™., Captures and neutralizes Odor for long-lasting freshness.</t>
  </si>
  <si>
    <t>Zero Rules M Grph SS Shrt</t>
  </si>
  <si>
    <t>AM6463020</t>
  </si>
  <si>
    <t>Black, Underlined Peak Graphic</t>
  </si>
  <si>
    <t>AM6463044</t>
  </si>
  <si>
    <t>Columbia Grey Hthr, Fractal Peaks Grx</t>
  </si>
  <si>
    <t>AM6463350</t>
  </si>
  <si>
    <t>Niagara Hthr, Underlined Peak Graphic</t>
  </si>
  <si>
    <t>AM6463439</t>
  </si>
  <si>
    <t>Bright Indigo, Underlined Peak Graphic</t>
  </si>
  <si>
    <t>AM6463473</t>
  </si>
  <si>
    <t>473</t>
  </si>
  <si>
    <t>Carbon, Fractal Peaks Graphic</t>
  </si>
  <si>
    <t>AE6463019</t>
  </si>
  <si>
    <t>AE6463020</t>
  </si>
  <si>
    <t>AE6463044</t>
  </si>
  <si>
    <t>AE6463350</t>
  </si>
  <si>
    <t>AE6463439</t>
  </si>
  <si>
    <t>AE6463473</t>
  </si>
  <si>
    <t>AS6463019</t>
  </si>
  <si>
    <t>AS6463020</t>
  </si>
  <si>
    <t>AS6463044</t>
  </si>
  <si>
    <t>AS6463350</t>
  </si>
  <si>
    <t>AS6463439</t>
  </si>
  <si>
    <t>AS6463473</t>
  </si>
  <si>
    <t>AT6463019</t>
  </si>
  <si>
    <t>AT6463020</t>
  </si>
  <si>
    <t>AT6463044</t>
  </si>
  <si>
    <t>AT6463350</t>
  </si>
  <si>
    <t>AT6463439</t>
  </si>
  <si>
    <t>AT6463473</t>
  </si>
  <si>
    <t>AE6082010</t>
  </si>
  <si>
    <t>Zero Rules™ Polo Shirt</t>
  </si>
  <si>
    <t>Zero Rules M SS Polo Shrt</t>
  </si>
  <si>
    <t>AE6082040</t>
  </si>
  <si>
    <t>AE6082351</t>
  </si>
  <si>
    <t>AE6082397</t>
  </si>
  <si>
    <t>AE6082469</t>
  </si>
  <si>
    <t>Carbon Heather</t>
  </si>
  <si>
    <t>AE6082839</t>
  </si>
  <si>
    <t>839</t>
  </si>
  <si>
    <t>AM6082010</t>
  </si>
  <si>
    <t>6105</t>
  </si>
  <si>
    <t>AM6082040</t>
  </si>
  <si>
    <t>AM6082351</t>
  </si>
  <si>
    <t>AM6082397</t>
  </si>
  <si>
    <t>AM6082469</t>
  </si>
  <si>
    <t>AM6082839</t>
  </si>
  <si>
    <t>AE6084010</t>
  </si>
  <si>
    <t>Zero Rules™ Short Sleeve Shirt</t>
  </si>
  <si>
    <t>241</t>
  </si>
  <si>
    <t>Knit Tops S/S</t>
  </si>
  <si>
    <t>Zero Rules M SS Shrt</t>
  </si>
  <si>
    <t>AE6084039</t>
  </si>
  <si>
    <t>AE6084100</t>
  </si>
  <si>
    <t>AE6084350</t>
  </si>
  <si>
    <t>AE6084397</t>
  </si>
  <si>
    <t>AE6084432</t>
  </si>
  <si>
    <t>Bright Indigo</t>
  </si>
  <si>
    <t>AE6084469</t>
  </si>
  <si>
    <t>AE6084742</t>
  </si>
  <si>
    <t>Golden Nugget</t>
  </si>
  <si>
    <t>AE6084840</t>
  </si>
  <si>
    <t>AM6084010</t>
  </si>
  <si>
    <t>6109</t>
  </si>
  <si>
    <t>AM6084039</t>
  </si>
  <si>
    <t>AM6084100</t>
  </si>
  <si>
    <t>6110303053, 6110303053</t>
  </si>
  <si>
    <t>AM6084350</t>
  </si>
  <si>
    <t>AM6084397</t>
  </si>
  <si>
    <t>AM6084432</t>
  </si>
  <si>
    <t>6109, 6110303053</t>
  </si>
  <si>
    <t>AM6084469</t>
  </si>
  <si>
    <t>AM6084742</t>
  </si>
  <si>
    <t>AM6084840</t>
  </si>
  <si>
    <t>AL6914010</t>
  </si>
  <si>
    <t>6110, 6110303059, 6110303059</t>
  </si>
  <si>
    <t>Zero Rules W SS Shrt</t>
  </si>
  <si>
    <t>AL6914457</t>
  </si>
  <si>
    <t>457</t>
  </si>
  <si>
    <t>Vista Blue Heather</t>
  </si>
  <si>
    <t>AL6914466</t>
  </si>
  <si>
    <t>Nocturnal Heather</t>
  </si>
  <si>
    <t>6109, 6110303059</t>
  </si>
  <si>
    <t>AL6914568</t>
  </si>
  <si>
    <t>Purple Tint</t>
  </si>
  <si>
    <t>AL6914656</t>
  </si>
  <si>
    <t>AL6914812</t>
  </si>
  <si>
    <t>Peach Heather</t>
  </si>
  <si>
    <t>AR6914010</t>
  </si>
  <si>
    <t>AR6914457</t>
  </si>
  <si>
    <t>AR6914466</t>
  </si>
  <si>
    <t>AR6914568</t>
  </si>
  <si>
    <t>AR6914656</t>
  </si>
  <si>
    <t>AR6914812</t>
  </si>
  <si>
    <t>RM2433010</t>
  </si>
  <si>
    <t>Watertight™ II Jacket</t>
  </si>
  <si>
    <t>Omni-Tech™ waterproof/breathable fully seam sealed., Attached, adjustable hood., Zippered hand pockets., Drawcord adjustable hem., Packable into hand pocket.</t>
  </si>
  <si>
    <t>OMNITECH</t>
  </si>
  <si>
    <t>620140, 6210405520</t>
  </si>
  <si>
    <t>Fine Mesh 100% polyester, Omni-Tech™ coated 100% nylon</t>
  </si>
  <si>
    <t>Watertight II M Jkt</t>
  </si>
  <si>
    <t>RM2433346</t>
  </si>
  <si>
    <t>RM2433464</t>
  </si>
  <si>
    <t>RM2433478</t>
  </si>
  <si>
    <t>620140</t>
  </si>
  <si>
    <t>RM2433491</t>
  </si>
  <si>
    <t>Compass Blue</t>
  </si>
  <si>
    <t>6210205029</t>
  </si>
  <si>
    <t>RM2433640</t>
  </si>
  <si>
    <t>RM2433742</t>
  </si>
  <si>
    <t>RM2433839</t>
  </si>
  <si>
    <t>RE2433010</t>
  </si>
  <si>
    <t>XS,S,M,L,XL,XXL,XXXL</t>
  </si>
  <si>
    <t>6210405520</t>
  </si>
  <si>
    <t>RE2433346</t>
  </si>
  <si>
    <t>RE2433464</t>
  </si>
  <si>
    <t>RE2433478</t>
  </si>
  <si>
    <t>RE2433491</t>
  </si>
  <si>
    <t>RE2433640</t>
  </si>
  <si>
    <t>RE2433742</t>
  </si>
  <si>
    <t>RE2433839</t>
  </si>
  <si>
    <t>RS2433010</t>
  </si>
  <si>
    <t>RS2433346</t>
  </si>
  <si>
    <t>RS2433464</t>
  </si>
  <si>
    <t>RS2433478</t>
  </si>
  <si>
    <t>RS2433491</t>
  </si>
  <si>
    <t>RS2433640</t>
  </si>
  <si>
    <t>RS2433742</t>
  </si>
  <si>
    <t>RS2433839</t>
  </si>
  <si>
    <t>RT2433010</t>
  </si>
  <si>
    <t>RT2433346</t>
  </si>
  <si>
    <t>RT2433464</t>
  </si>
  <si>
    <t>6201, 6210405520</t>
  </si>
  <si>
    <t>RT2433478</t>
  </si>
  <si>
    <t>RT2433491</t>
  </si>
  <si>
    <t>RT2433640</t>
  </si>
  <si>
    <t>RT2433742</t>
  </si>
  <si>
    <t>RT2433839</t>
  </si>
  <si>
    <t>RL2436010</t>
  </si>
  <si>
    <t>Arcadia™ II Jacket</t>
  </si>
  <si>
    <t>Omni-Tech™ waterproof/breathable fully seam sealed., Attached, adjustable storm hood., Zippered hand pockets., Drawcord adjustable hem., Packable into hand pocket.</t>
  </si>
  <si>
    <t>6202, 6210505520</t>
  </si>
  <si>
    <t>Arcadia II Jacket</t>
  </si>
  <si>
    <t>RL2436378</t>
  </si>
  <si>
    <t>Light Jade</t>
  </si>
  <si>
    <t>6210305029</t>
  </si>
  <si>
    <t>RL2436432</t>
  </si>
  <si>
    <t>Dark Sapphire</t>
  </si>
  <si>
    <t>6210505520</t>
  </si>
  <si>
    <t>RL2436456</t>
  </si>
  <si>
    <t>RL2436535</t>
  </si>
  <si>
    <t>RL2436656</t>
  </si>
  <si>
    <t>RR2436010</t>
  </si>
  <si>
    <t>RR2436378</t>
  </si>
  <si>
    <t>RR2436432</t>
  </si>
  <si>
    <t>RR2436456</t>
  </si>
  <si>
    <t>RR2436535</t>
  </si>
  <si>
    <t>RR2436656</t>
  </si>
  <si>
    <t>RW2436010</t>
  </si>
  <si>
    <t>RW2436378</t>
  </si>
  <si>
    <t>RW2436456</t>
  </si>
  <si>
    <t>RW2436535</t>
  </si>
  <si>
    <t>RW2436656</t>
  </si>
  <si>
    <t>FM4009010</t>
  </si>
  <si>
    <t>Backcast™ III Water Short</t>
  </si>
  <si>
    <t>13980</t>
  </si>
  <si>
    <t>Mens Apparel L 6</t>
  </si>
  <si>
    <t>Omni-Shade™ UPF 50 sun protection., Quick dry., Elastic at waist., Interior mesh brief.</t>
  </si>
  <si>
    <t>Backcast III Water Short</t>
  </si>
  <si>
    <t>13160</t>
  </si>
  <si>
    <t>Mens Apparel L 8</t>
  </si>
  <si>
    <t>13979</t>
  </si>
  <si>
    <t>Mens Apparel M 6</t>
  </si>
  <si>
    <t>16544</t>
  </si>
  <si>
    <t>Mens Apparel M 8</t>
  </si>
  <si>
    <t>13978</t>
  </si>
  <si>
    <t>Mens Apparel S 6</t>
  </si>
  <si>
    <t>13158</t>
  </si>
  <si>
    <t>Mens Apparel S 8</t>
  </si>
  <si>
    <t>13981</t>
  </si>
  <si>
    <t>Mens Apparel XL 6</t>
  </si>
  <si>
    <t>13161</t>
  </si>
  <si>
    <t>Mens Apparel XL 8</t>
  </si>
  <si>
    <t>13988</t>
  </si>
  <si>
    <t>Mens Apparel XXL 6</t>
  </si>
  <si>
    <t>13297</t>
  </si>
  <si>
    <t>Mens Apparel XXL 8</t>
  </si>
  <si>
    <t>FM4009019</t>
  </si>
  <si>
    <t>FM4009023</t>
  </si>
  <si>
    <t>FM4009160</t>
  </si>
  <si>
    <t>FM4009308</t>
  </si>
  <si>
    <t>FM4009443</t>
  </si>
  <si>
    <t>FM4009543</t>
  </si>
  <si>
    <t>FM4009607</t>
  </si>
  <si>
    <t>BEET</t>
  </si>
  <si>
    <t>FM4009683</t>
  </si>
  <si>
    <t>FM4009696</t>
  </si>
  <si>
    <t>FM4009774</t>
  </si>
  <si>
    <t>FM4009818</t>
  </si>
  <si>
    <t>FM4009873</t>
  </si>
  <si>
    <t>FE4009010</t>
  </si>
  <si>
    <t>14100</t>
  </si>
  <si>
    <t>Mens Apparel XS 6</t>
  </si>
  <si>
    <t>FE4009019</t>
  </si>
  <si>
    <t>FE4009023</t>
  </si>
  <si>
    <t>FE4009160</t>
  </si>
  <si>
    <t>FE4009308</t>
  </si>
  <si>
    <t>FE4009443</t>
  </si>
  <si>
    <t>FE4009543</t>
  </si>
  <si>
    <t>FE4009607</t>
  </si>
  <si>
    <t>FE4009683</t>
  </si>
  <si>
    <t>FE4009696</t>
  </si>
  <si>
    <t>FE4009774</t>
  </si>
  <si>
    <t>FE4009818</t>
  </si>
  <si>
    <t>FE4009873</t>
  </si>
  <si>
    <t>FM6132010</t>
  </si>
  <si>
    <t>Terminal Tackle™ Hoodie</t>
  </si>
  <si>
    <t>SV</t>
  </si>
  <si>
    <t>El Salvador</t>
  </si>
  <si>
    <t>Terminal Tackle Hoodie</t>
  </si>
  <si>
    <t>FM6132020</t>
  </si>
  <si>
    <t>FM6132025</t>
  </si>
  <si>
    <t>FM6132026</t>
  </si>
  <si>
    <t>City Grey, Cocoa Butter Logo</t>
  </si>
  <si>
    <t>FM6132100</t>
  </si>
  <si>
    <t>FM6132101</t>
  </si>
  <si>
    <t>White, Red Spark Logo</t>
  </si>
  <si>
    <t>FM6132320</t>
  </si>
  <si>
    <t>FM6132373</t>
  </si>
  <si>
    <t>Key West, Circuit Logo</t>
  </si>
  <si>
    <t>FM6132378</t>
  </si>
  <si>
    <t>FM6132451</t>
  </si>
  <si>
    <t>FM6132462</t>
  </si>
  <si>
    <t>462</t>
  </si>
  <si>
    <t>Riptide, City Grey Logo</t>
  </si>
  <si>
    <t>FM6132465</t>
  </si>
  <si>
    <t>465</t>
  </si>
  <si>
    <t>Coll Navy, Sunset Red Logo</t>
  </si>
  <si>
    <t>FM6132471</t>
  </si>
  <si>
    <t>471</t>
  </si>
  <si>
    <t>Carbon, Ancient Fossil Logo</t>
  </si>
  <si>
    <t>FM6132487</t>
  </si>
  <si>
    <t>FM6132685</t>
  </si>
  <si>
    <t>Sunset Red, Collegiate Navy Logo</t>
  </si>
  <si>
    <t>FM6132696</t>
  </si>
  <si>
    <t>FM6132857</t>
  </si>
  <si>
    <t>FL5039010</t>
  </si>
  <si>
    <t>Freezer™ III Dress</t>
  </si>
  <si>
    <t>Dress</t>
  </si>
  <si>
    <t>910</t>
  </si>
  <si>
    <t>Omni-Shade™ UPF 50 sun protection., Omni-Freeze™., Omni-Wick™.</t>
  </si>
  <si>
    <t>OMNIFREEZE, OMNISHADE BROAD SPECTRUM UPF50, OMNIWICK, UPF 50</t>
  </si>
  <si>
    <t>89% Polyester, 11% Elastane</t>
  </si>
  <si>
    <t>W Freezer III Dress</t>
  </si>
  <si>
    <t>FL5039308</t>
  </si>
  <si>
    <t>Circuit Tropamix</t>
  </si>
  <si>
    <t>FL5039309</t>
  </si>
  <si>
    <t>Circuit Foam Floral</t>
  </si>
  <si>
    <t>FL5039402</t>
  </si>
  <si>
    <t>402</t>
  </si>
  <si>
    <t>Blue Macaw Tropamix</t>
  </si>
  <si>
    <t>FL5039439</t>
  </si>
  <si>
    <t>Carbon Tropamix</t>
  </si>
  <si>
    <t>FL5039444</t>
  </si>
  <si>
    <t>Ocean Teal Tropamix</t>
  </si>
  <si>
    <t>FL5039446</t>
  </si>
  <si>
    <t>Agate Blue Sailstream</t>
  </si>
  <si>
    <t>6104432010</t>
  </si>
  <si>
    <t>FL5039448</t>
  </si>
  <si>
    <t>Gulf Stream Foam Floral</t>
  </si>
  <si>
    <t>FL5039449</t>
  </si>
  <si>
    <t>Vivid Blue Deep Sea Dash</t>
  </si>
  <si>
    <t>FL5039450</t>
  </si>
  <si>
    <t>Carbon Deep Sea Dash</t>
  </si>
  <si>
    <t>FL5039454</t>
  </si>
  <si>
    <t>454</t>
  </si>
  <si>
    <t>Collegiate Navy Tropamix</t>
  </si>
  <si>
    <t>FL5039473</t>
  </si>
  <si>
    <t>FL5039504</t>
  </si>
  <si>
    <t>Collegiate Navy Deep Sea Dash</t>
  </si>
  <si>
    <t>FL5039505</t>
  </si>
  <si>
    <t>Soft Violet Sailstream</t>
  </si>
  <si>
    <t>FL5039543</t>
  </si>
  <si>
    <t>Violet Sea Foam Floral</t>
  </si>
  <si>
    <t>FL5039544</t>
  </si>
  <si>
    <t>FL5039693</t>
  </si>
  <si>
    <t>Ultra Pink Sailstream</t>
  </si>
  <si>
    <t>FL5039694</t>
  </si>
  <si>
    <t>FL5039804</t>
  </si>
  <si>
    <t>Corange Foam Floral</t>
  </si>
  <si>
    <t>FL5039805</t>
  </si>
  <si>
    <t>FL5039858</t>
  </si>
  <si>
    <t>Light Coral Sailstream</t>
  </si>
  <si>
    <t>FW5039010</t>
  </si>
  <si>
    <t>FW5039308</t>
  </si>
  <si>
    <t>FW5039309</t>
  </si>
  <si>
    <t>FW5039402</t>
  </si>
  <si>
    <t>FW5039439</t>
  </si>
  <si>
    <t>FW5039444</t>
  </si>
  <si>
    <t>FW5039446</t>
  </si>
  <si>
    <t>FW5039448</t>
  </si>
  <si>
    <t>FW5039449</t>
  </si>
  <si>
    <t>FW5039450</t>
  </si>
  <si>
    <t>FW5039454</t>
  </si>
  <si>
    <t>FW5039473</t>
  </si>
  <si>
    <t>FW5039504</t>
  </si>
  <si>
    <t>FW5039505</t>
  </si>
  <si>
    <t>FW5039543</t>
  </si>
  <si>
    <t>FW5039544</t>
  </si>
  <si>
    <t>FW5039693</t>
  </si>
  <si>
    <t>FW5039694</t>
  </si>
  <si>
    <t>FW5039804</t>
  </si>
  <si>
    <t>FW5039805</t>
  </si>
  <si>
    <t>FW5039858</t>
  </si>
  <si>
    <t>FM7024010</t>
  </si>
  <si>
    <t>Low Drag Offshore™ SS Shirt</t>
  </si>
  <si>
    <t>Low Drag Offshore SS</t>
  </si>
  <si>
    <t>FM7024019</t>
  </si>
  <si>
    <t>FM7024023</t>
  </si>
  <si>
    <t>FM7024308</t>
  </si>
  <si>
    <t>FM7024335</t>
  </si>
  <si>
    <t>FM7024469</t>
  </si>
  <si>
    <t>FM7024487</t>
  </si>
  <si>
    <t>FM7024543</t>
  </si>
  <si>
    <t>FM7024683</t>
  </si>
  <si>
    <t>FL7157010</t>
  </si>
  <si>
    <t>Tamiami™ Women's Sleeveless Shirt</t>
  </si>
  <si>
    <t>253</t>
  </si>
  <si>
    <t>Woven S/L</t>
  </si>
  <si>
    <t>Tamiami SL</t>
  </si>
  <si>
    <t>FL7157019</t>
  </si>
  <si>
    <t>FL7157100</t>
  </si>
  <si>
    <t>FL7157308</t>
  </si>
  <si>
    <t>FL7157380</t>
  </si>
  <si>
    <t>FL7157409</t>
  </si>
  <si>
    <t>FL7157444</t>
  </si>
  <si>
    <t>FL7157464</t>
  </si>
  <si>
    <t>FL7157490</t>
  </si>
  <si>
    <t>FL7157499</t>
  </si>
  <si>
    <t>FL7157505</t>
  </si>
  <si>
    <t>FL7157517</t>
  </si>
  <si>
    <t>FL7157543</t>
  </si>
  <si>
    <t>FL7157608</t>
  </si>
  <si>
    <t>FL7157693</t>
  </si>
  <si>
    <t>FL7157696</t>
  </si>
  <si>
    <t>FL7157774</t>
  </si>
  <si>
    <t>FL7157804</t>
  </si>
  <si>
    <t>FL7157848</t>
  </si>
  <si>
    <t>FL7157884</t>
  </si>
  <si>
    <t>FW7157010</t>
  </si>
  <si>
    <t>FW7157019</t>
  </si>
  <si>
    <t>FW7157100</t>
  </si>
  <si>
    <t>FW7157308</t>
  </si>
  <si>
    <t>FW7157380</t>
  </si>
  <si>
    <t>FW7157409</t>
  </si>
  <si>
    <t>FW7157444</t>
  </si>
  <si>
    <t>FW7157464</t>
  </si>
  <si>
    <t>FW7157490</t>
  </si>
  <si>
    <t>FW7157499</t>
  </si>
  <si>
    <t>FW7157505</t>
  </si>
  <si>
    <t>FW7157517</t>
  </si>
  <si>
    <t>FW7157543</t>
  </si>
  <si>
    <t>FW7157608</t>
  </si>
  <si>
    <t>FW7157693</t>
  </si>
  <si>
    <t>FW7157696</t>
  </si>
  <si>
    <t>FW7157774</t>
  </si>
  <si>
    <t>FW7157804</t>
  </si>
  <si>
    <t>FW7157848</t>
  </si>
  <si>
    <t>FW7157884</t>
  </si>
  <si>
    <t>BM3924010</t>
  </si>
  <si>
    <t>WOODBURN™ II WATERPROOF</t>
  </si>
  <si>
    <t>Black, Caramel</t>
  </si>
  <si>
    <t>7,7.5,8,8.5,9,9.5,10,10.5,11,11.5,12,13,14,15,16,17</t>
  </si>
  <si>
    <t>625</t>
  </si>
  <si>
    <t>Low Shoe (Only Shoe)</t>
  </si>
  <si>
    <t>Multisport Endurance</t>
  </si>
  <si>
    <t>Omni-Grip™ non-marking traction rubber., Techlite™ lightweight midsole for long lasting superior cushioning, and high energy return., Waterproof mesh/leather upper combination. Omni-Tech™ waterproof, breathable membrane., Please note: Laces and zippers incorporated in Columbia Sportswear Company footwear are not waterproof.</t>
  </si>
  <si>
    <t>OMNIGRIP, OMNITECH, TECHLITE</t>
  </si>
  <si>
    <t>6403, 6403996040</t>
  </si>
  <si>
    <t>WOODBURN II WATERPROOF</t>
  </si>
  <si>
    <t>11.5</t>
  </si>
  <si>
    <t>50560</t>
  </si>
  <si>
    <t>Adult Footwear 11.5</t>
  </si>
  <si>
    <t>13</t>
  </si>
  <si>
    <t>50620</t>
  </si>
  <si>
    <t>Adult Footwear 13</t>
  </si>
  <si>
    <t>14</t>
  </si>
  <si>
    <t>50660</t>
  </si>
  <si>
    <t>Adult Footwear 14</t>
  </si>
  <si>
    <t>15</t>
  </si>
  <si>
    <t>50700</t>
  </si>
  <si>
    <t>Adult Footwear 15</t>
  </si>
  <si>
    <t>16</t>
  </si>
  <si>
    <t>50740</t>
  </si>
  <si>
    <t>Adult Footwear 16</t>
  </si>
  <si>
    <t>17</t>
  </si>
  <si>
    <t>51380</t>
  </si>
  <si>
    <t>Adult Footwear 17</t>
  </si>
  <si>
    <t>Mountain Hardwear</t>
  </si>
  <si>
    <t>OU6265099</t>
  </si>
  <si>
    <t>Power Stretch® Beanie</t>
  </si>
  <si>
    <t>R</t>
  </si>
  <si>
    <t>15173</t>
  </si>
  <si>
    <t>Unisex Equip/Access R/REG</t>
  </si>
  <si>
    <t>801</t>
  </si>
  <si>
    <t>Beanie</t>
  </si>
  <si>
    <t>POLARTEC POWER STRETCH</t>
  </si>
  <si>
    <t>1053</t>
  </si>
  <si>
    <t>Machine Wash Cold, Wash Separately, Do Not Bleach, Line Dry, Do Not Iron, Do Not Use Fabric Softener, Do Not Dryclean</t>
  </si>
  <si>
    <t>Lavage machine à froid, Laver séparément, Ne pas utiliser d'eau de javel, Sécher sur un fil, Ne pas repasser, Ne pas utiliser d'assouplissant, Nettoyage à sec interdit</t>
  </si>
  <si>
    <t>Power Stretch U Beanie</t>
  </si>
  <si>
    <t>WM6044010</t>
  </si>
  <si>
    <t>Ascender™ Softshell Jacket</t>
  </si>
  <si>
    <t>470</t>
  </si>
  <si>
    <t>Soft Shell Tops</t>
  </si>
  <si>
    <t>Comfort stretch., Water/wind resistant., Bonded softshell., Abrasion resistant chin guard., Zippered chest pocket., Zippered hand pockets., Adjustable cuffs., Drawcord adjustable hem.</t>
  </si>
  <si>
    <t>620140, 6201936000</t>
  </si>
  <si>
    <t>Nexgen Contour Soft-Shell 100% polyester</t>
  </si>
  <si>
    <t>2012</t>
  </si>
  <si>
    <t>Machine Wash Cold, Wash Separately, Do Not Bleach, Tumble Dry Low, Do Not Iron, Do Not Use Fabric Softener, Do Not Dryclean</t>
  </si>
  <si>
    <t>Lavage machine à froid, Laver séparément, Ne pas utiliser d'eau de javel, Séchage machine, basse température, Ne pas repasser, Ne pas utiliser d'assouplissant, Nettoyage à sec interdit</t>
  </si>
  <si>
    <t>M Ascender Softshell Jkt</t>
  </si>
  <si>
    <t>WM6044053</t>
  </si>
  <si>
    <t>Graphite</t>
  </si>
  <si>
    <t>WM6044464</t>
  </si>
  <si>
    <t>WS6044010</t>
  </si>
  <si>
    <t>WS6044053</t>
  </si>
  <si>
    <t>WS6044464</t>
  </si>
  <si>
    <t>WT6044010</t>
  </si>
  <si>
    <t>WT6044053</t>
  </si>
  <si>
    <t>WT6044464</t>
  </si>
  <si>
    <t>OM6308090</t>
  </si>
  <si>
    <t>Compressor™ Pant</t>
  </si>
  <si>
    <t>10977</t>
  </si>
  <si>
    <t>Mens/Uni APP/Eqp/Acc L L</t>
  </si>
  <si>
    <t>353</t>
  </si>
  <si>
    <t>Pants</t>
  </si>
  <si>
    <t>836</t>
  </si>
  <si>
    <t>Insulated Synthetic Pants</t>
  </si>
  <si>
    <t>Alpine</t>
  </si>
  <si>
    <t>THERMAL.Q ELITE</t>
  </si>
  <si>
    <t>6203, 6203437590</t>
  </si>
  <si>
    <t>5000</t>
  </si>
  <si>
    <t>Machine Wash Cold Gentle, Do Not Bleach, Tumble Dry Low, Remove Promptly, Do Not Iron, Do Not Use Fabric Softener, Do Not Dryclean</t>
  </si>
  <si>
    <t>Lavage machine à froid, Cycle délicat, Ne pas utiliser d'eau de javel, Séchage machine, basse température, Sortir immédiatement de la machine, Ne pas repasser, Ne pas utiliser d'assouplissant, Nettoyage à sec interdit</t>
  </si>
  <si>
    <t>CSM3 Recycled Microtemp 80gsm</t>
  </si>
  <si>
    <t>Compressor Pant</t>
  </si>
  <si>
    <t>10976</t>
  </si>
  <si>
    <t>Mens/Uni APP/Eqp/Acc L R</t>
  </si>
  <si>
    <t>10979</t>
  </si>
  <si>
    <t>Mens/Uni APP/Eqp/Acc L S</t>
  </si>
  <si>
    <t>10972</t>
  </si>
  <si>
    <t>Mens/Uni APP/Eqp/Acc M L</t>
  </si>
  <si>
    <t>10971</t>
  </si>
  <si>
    <t>Mens/Uni APP/Eqp/Acc M R</t>
  </si>
  <si>
    <t>10974</t>
  </si>
  <si>
    <t>Mens/Uni APP/Eqp/Acc M S</t>
  </si>
  <si>
    <t>10967</t>
  </si>
  <si>
    <t>Mens/Uni APP/Eqp/Acc S L</t>
  </si>
  <si>
    <t>10966</t>
  </si>
  <si>
    <t>Mens/Uni APP/Eqp/Acc S R</t>
  </si>
  <si>
    <t>10969</t>
  </si>
  <si>
    <t>Mens/Uni APP/Eqp/Acc S S</t>
  </si>
  <si>
    <t>10982</t>
  </si>
  <si>
    <t>Mens Apparel XL L</t>
  </si>
  <si>
    <t>10981</t>
  </si>
  <si>
    <t>Mens Apparel XL R</t>
  </si>
  <si>
    <t>10984</t>
  </si>
  <si>
    <t>Mens Apparel XL S</t>
  </si>
  <si>
    <t>11136</t>
  </si>
  <si>
    <t>Mens Apparel XS L</t>
  </si>
  <si>
    <t>11100</t>
  </si>
  <si>
    <t>Mens Apparel XS R</t>
  </si>
  <si>
    <t>11134</t>
  </si>
  <si>
    <t>Mens Apparel XS S</t>
  </si>
  <si>
    <t>10987</t>
  </si>
  <si>
    <t>Mens Apparel XXL L</t>
  </si>
  <si>
    <t>10986</t>
  </si>
  <si>
    <t>Mens Apparel XXL R</t>
  </si>
  <si>
    <t>10989</t>
  </si>
  <si>
    <t>Mens Apparel XXL S</t>
  </si>
  <si>
    <t>RM2023010</t>
  </si>
  <si>
    <t>EvaPOURation™ Jacket</t>
  </si>
  <si>
    <t>Omni-Tech™ waterproof/breathable fully seam sealed., Omni-Wick EVAP™ advanced evaporation., Drawcord adjustable hood., Underarm venting., PU coated centerfront zipper., Zippered hand pockets., Adjustable cuffs., Drawcord adjustable hem., Drop tail., Packable into hand pocket.</t>
  </si>
  <si>
    <t>OMNITECH, OMNIWICK EVAP</t>
  </si>
  <si>
    <t>Omni-Tech™ Plain Weave 2.5L 100% nylon</t>
  </si>
  <si>
    <t>EvaPOURation Jacket Ms</t>
  </si>
  <si>
    <t>RM2023465</t>
  </si>
  <si>
    <t>RM2023491</t>
  </si>
  <si>
    <t>RM2023839</t>
  </si>
  <si>
    <t>RE2023010</t>
  </si>
  <si>
    <t>RE2023465</t>
  </si>
  <si>
    <t>RE2023491</t>
  </si>
  <si>
    <t>RE2023839</t>
  </si>
  <si>
    <t>RL2023010</t>
  </si>
  <si>
    <t>BD, VN</t>
  </si>
  <si>
    <t>Bangladesh, Vietnam</t>
  </si>
  <si>
    <t>Omni-Tech™ waterproof/breathable fully seam sealed., Omni-Wick EVAP™ advanced evaporation., Attached, adjustable hood., Drawcord adjustable hood., Underarm venting., Waterproof zipper., Adjustable sleeve cuffs., Drawcord adjustable hem., Drop tail., Packable into hand pocket.</t>
  </si>
  <si>
    <t>6202, 6210500520, 6210505520</t>
  </si>
  <si>
    <t>100% Polyester, Omni-Tech™ Plain Weave 2.5L 100% nylon</t>
  </si>
  <si>
    <t>EvaPOURation Jacket Ws</t>
  </si>
  <si>
    <t>RL2023376</t>
  </si>
  <si>
    <t>6210305020</t>
  </si>
  <si>
    <t>RL2023535</t>
  </si>
  <si>
    <t>FM7042010</t>
  </si>
  <si>
    <t>Slack Tide™ Camp Shirt</t>
  </si>
  <si>
    <t>Omni-Shade™ UPF 50 sun protection., Omni-Wick™., Vented.</t>
  </si>
  <si>
    <t>Slack Tide Solid Camp Shirt</t>
  </si>
  <si>
    <t>FM7042019</t>
  </si>
  <si>
    <t>FM7042023</t>
  </si>
  <si>
    <t>FM7042100</t>
  </si>
  <si>
    <t>FM7042271</t>
  </si>
  <si>
    <t>Ancient Fossil</t>
  </si>
  <si>
    <t>FM7042308</t>
  </si>
  <si>
    <t>FM7042316</t>
  </si>
  <si>
    <t>FM7042372</t>
  </si>
  <si>
    <t>FM7042444</t>
  </si>
  <si>
    <t>FM7042455</t>
  </si>
  <si>
    <t>455</t>
  </si>
  <si>
    <t>Agate Blue</t>
  </si>
  <si>
    <t>FM7042464</t>
  </si>
  <si>
    <t>FM7042469</t>
  </si>
  <si>
    <t>FM7042487</t>
  </si>
  <si>
    <t>FM7042499</t>
  </si>
  <si>
    <t>FM7042505</t>
  </si>
  <si>
    <t>FM7042543</t>
  </si>
  <si>
    <t>FM7042683</t>
  </si>
  <si>
    <t>FM7042696</t>
  </si>
  <si>
    <t>FM7042774</t>
  </si>
  <si>
    <t>FM7042804</t>
  </si>
  <si>
    <t>FL6160018</t>
  </si>
  <si>
    <t>Tidal Tee™ II Long Sleeve</t>
  </si>
  <si>
    <t>Cool Grey, Riptide Logo</t>
  </si>
  <si>
    <t>Tidal Tee II LS</t>
  </si>
  <si>
    <t>FL6160107</t>
  </si>
  <si>
    <t>White, Cirrus Grey Logo</t>
  </si>
  <si>
    <t>FL6160360</t>
  </si>
  <si>
    <t>Gullfoss Green, White Logo</t>
  </si>
  <si>
    <t>FL6160378</t>
  </si>
  <si>
    <t>Green Mamba, White Logo</t>
  </si>
  <si>
    <t>FL6160408</t>
  </si>
  <si>
    <t>Blue Macaw, Gulf Stream Logo</t>
  </si>
  <si>
    <t>FL6160444</t>
  </si>
  <si>
    <t>Ocean Teal, White Logo</t>
  </si>
  <si>
    <t>FL6160455</t>
  </si>
  <si>
    <t>Agate, Satin Pink Logo</t>
  </si>
  <si>
    <t>FL6160459</t>
  </si>
  <si>
    <t>Clear Blue, White Logo</t>
  </si>
  <si>
    <t>FL6160465</t>
  </si>
  <si>
    <t>Collegiate Navy, White Logo</t>
  </si>
  <si>
    <t>FL6160499</t>
  </si>
  <si>
    <t>Gulf Stream, White Logo</t>
  </si>
  <si>
    <t>FL6160505</t>
  </si>
  <si>
    <t>Soft Violet, White Logo</t>
  </si>
  <si>
    <t>FL6160517</t>
  </si>
  <si>
    <t>Vivid Purple, White Logo</t>
  </si>
  <si>
    <t>FL6160665</t>
  </si>
  <si>
    <t>Wild Fuchsia, White Logo</t>
  </si>
  <si>
    <t>FL6160675</t>
  </si>
  <si>
    <t>Lollipop, White Logo</t>
  </si>
  <si>
    <t>FL6160687</t>
  </si>
  <si>
    <t>Pink Pop, Riptide Logo</t>
  </si>
  <si>
    <t>FL6160693</t>
  </si>
  <si>
    <t>Ultra Pink, Violet Sea Logo</t>
  </si>
  <si>
    <t>FL6160696</t>
  </si>
  <si>
    <t>6110</t>
  </si>
  <si>
    <t>FL6160774</t>
  </si>
  <si>
    <t>Cocoa Butter, White Logo</t>
  </si>
  <si>
    <t>FL6160804</t>
  </si>
  <si>
    <t>Corange, Light Coral Logo</t>
  </si>
  <si>
    <t>FL6160855</t>
  </si>
  <si>
    <t>Orange Blast, White Logo</t>
  </si>
  <si>
    <t>FL6160884</t>
  </si>
  <si>
    <t>Tiki Pink, White Logo</t>
  </si>
  <si>
    <t>FW6160018</t>
  </si>
  <si>
    <t>FW6160107</t>
  </si>
  <si>
    <t>FW6160360</t>
  </si>
  <si>
    <t>FW6160378</t>
  </si>
  <si>
    <t>FW6160408</t>
  </si>
  <si>
    <t>FW6160444</t>
  </si>
  <si>
    <t>FW6160455</t>
  </si>
  <si>
    <t>FW6160459</t>
  </si>
  <si>
    <t>FW6160465</t>
  </si>
  <si>
    <t>FW6160499</t>
  </si>
  <si>
    <t>FW6160505</t>
  </si>
  <si>
    <t>FW6160517</t>
  </si>
  <si>
    <t>FW6160665</t>
  </si>
  <si>
    <t>FW6160675</t>
  </si>
  <si>
    <t>FW6160687</t>
  </si>
  <si>
    <t>FW6160693</t>
  </si>
  <si>
    <t>FW6160696</t>
  </si>
  <si>
    <t>FW6160774</t>
  </si>
  <si>
    <t>FW6160804</t>
  </si>
  <si>
    <t>FW6160855</t>
  </si>
  <si>
    <t>FW6160884</t>
  </si>
  <si>
    <t>AM9132043</t>
  </si>
  <si>
    <t>Rapid Rivers™ II Short Sleeve Shirt</t>
  </si>
  <si>
    <t>Columbia Grey Stripe</t>
  </si>
  <si>
    <t>2-way comfort stretch., Button-down collar.</t>
  </si>
  <si>
    <t>6205202003</t>
  </si>
  <si>
    <t>97% cotton/ 3% elastane</t>
  </si>
  <si>
    <t>1080</t>
  </si>
  <si>
    <t>Machine Wash Cold Gentle, With Like Colors, Non-Chlorine Bleach When Needed, Tumble Dry Low, Remove Promptly, Iron Medium, If Present Do Not Iron Decal, Drycleanable</t>
  </si>
  <si>
    <t>Lavage machine à froid, Cycle délicat, Avec des couleurs similaires, Blanchir sans chlore si besoin, Séchage machine, basse température, Sortir immédiatement de la machine, Repasser à température moyenne, Le cas échéant, ne pas repasser la décalcomanie, Nettoyable à sec</t>
  </si>
  <si>
    <t>Rapid Rivers II SS Shirt</t>
  </si>
  <si>
    <t>AM9132272</t>
  </si>
  <si>
    <t>Ancient Fossil Multi Gingham</t>
  </si>
  <si>
    <t>AM9132321</t>
  </si>
  <si>
    <t>Ice Green Stripe</t>
  </si>
  <si>
    <t>AM9132430</t>
  </si>
  <si>
    <t>Jet Stream Multi Gingham</t>
  </si>
  <si>
    <t>AM9132687</t>
  </si>
  <si>
    <t>AM9132828</t>
  </si>
  <si>
    <t>Summer Peach Stripe</t>
  </si>
  <si>
    <t>AS9132043</t>
  </si>
  <si>
    <t>AS9132272</t>
  </si>
  <si>
    <t>AS9132321</t>
  </si>
  <si>
    <t>AS9132430</t>
  </si>
  <si>
    <t>AS9132687</t>
  </si>
  <si>
    <t>AS9132828</t>
  </si>
  <si>
    <t>AT9132043</t>
  </si>
  <si>
    <t>AT9132272</t>
  </si>
  <si>
    <t>AT9132321</t>
  </si>
  <si>
    <t>AT9132430</t>
  </si>
  <si>
    <t>AT9132687</t>
  </si>
  <si>
    <t>AT9132828</t>
  </si>
  <si>
    <t>AE9132043</t>
  </si>
  <si>
    <t>AE9132272</t>
  </si>
  <si>
    <t>AE9132321</t>
  </si>
  <si>
    <t>AE9132430</t>
  </si>
  <si>
    <t>AE9132687</t>
  </si>
  <si>
    <t>AE9132828</t>
  </si>
  <si>
    <t>AO9136011</t>
  </si>
  <si>
    <t>Utilizer™ II Solid Short Sleeve Shirt</t>
  </si>
  <si>
    <t>Omni-Shade™ UPF 40 sun protection., Omni-Wick™., Antimicrobial treatment protects this product from bacterial growth., Quick dry., Vented., Multi-functional pockets.</t>
  </si>
  <si>
    <t>OMNIWICK, UPF 40, UPF 50</t>
  </si>
  <si>
    <t>Utilizer II Solid SS Shirt</t>
  </si>
  <si>
    <t>AO9136350</t>
  </si>
  <si>
    <t>AO9136430</t>
  </si>
  <si>
    <t>AO9136464</t>
  </si>
  <si>
    <t>AO9136640</t>
  </si>
  <si>
    <t>AS9136011</t>
  </si>
  <si>
    <t>AS9136350</t>
  </si>
  <si>
    <t>AS9136430</t>
  </si>
  <si>
    <t>AS9136464</t>
  </si>
  <si>
    <t>AS9136640</t>
  </si>
  <si>
    <t>AT9136011</t>
  </si>
  <si>
    <t>AT9136350</t>
  </si>
  <si>
    <t>AT9136430</t>
  </si>
  <si>
    <t>AT9136464</t>
  </si>
  <si>
    <t>AT9136640</t>
  </si>
  <si>
    <t>AK8120010</t>
  </si>
  <si>
    <t>Saturday Trail™ II Convertible Pant</t>
  </si>
  <si>
    <t>35909</t>
  </si>
  <si>
    <t>Womens Apparel 10 L</t>
  </si>
  <si>
    <t>2,4,6,8,10,12,14,16</t>
  </si>
  <si>
    <t>Omni-Shade™ UPF 50 sun protection., Omni-Shield™ advanced repellency., Comfort stretch., Articulated knees., Zip-closed security pocket., Zip-off legs convert pant to 10" inseam short., Leg hem cinches., Gusset detail., Mid rise., Straight leg.</t>
  </si>
  <si>
    <t>6204637590</t>
  </si>
  <si>
    <t>Sat Trail II Convrt. Pnt</t>
  </si>
  <si>
    <t>30410</t>
  </si>
  <si>
    <t>Womens Apparel 10 R</t>
  </si>
  <si>
    <t>30310</t>
  </si>
  <si>
    <t>Womens Apparel 10 S</t>
  </si>
  <si>
    <t>35910</t>
  </si>
  <si>
    <t>Womens Apparel 12 L</t>
  </si>
  <si>
    <t>30412</t>
  </si>
  <si>
    <t>Womens Apparel 12 R</t>
  </si>
  <si>
    <t>30312</t>
  </si>
  <si>
    <t>Womens Apparel 12 S</t>
  </si>
  <si>
    <t>35911</t>
  </si>
  <si>
    <t>Womens Apparel 14 L</t>
  </si>
  <si>
    <t>30414</t>
  </si>
  <si>
    <t>Womens Apparel 14 R</t>
  </si>
  <si>
    <t>30314</t>
  </si>
  <si>
    <t>Womens Apparel 14 S</t>
  </si>
  <si>
    <t>35912</t>
  </si>
  <si>
    <t>Womens Apparel 16 L</t>
  </si>
  <si>
    <t>30416</t>
  </si>
  <si>
    <t>Womens Apparel 16 R</t>
  </si>
  <si>
    <t>30316</t>
  </si>
  <si>
    <t>Womens Apparel 16 S</t>
  </si>
  <si>
    <t>2</t>
  </si>
  <si>
    <t>30502</t>
  </si>
  <si>
    <t>Womens Apparel 2 L</t>
  </si>
  <si>
    <t>30402</t>
  </si>
  <si>
    <t>Womens Apparel 2 R</t>
  </si>
  <si>
    <t>30302</t>
  </si>
  <si>
    <t>Womens Apparel 2 S</t>
  </si>
  <si>
    <t>4</t>
  </si>
  <si>
    <t>30504</t>
  </si>
  <si>
    <t>Womens Apparel 4 L</t>
  </si>
  <si>
    <t>30404</t>
  </si>
  <si>
    <t>Womens Apparel 4 R</t>
  </si>
  <si>
    <t>30304</t>
  </si>
  <si>
    <t>Womens Apparel 4 S</t>
  </si>
  <si>
    <t>30506</t>
  </si>
  <si>
    <t>Womens Apparel 6 L</t>
  </si>
  <si>
    <t>30406</t>
  </si>
  <si>
    <t>Womens Apparel 6 R</t>
  </si>
  <si>
    <t>30306</t>
  </si>
  <si>
    <t>Womens Apparel 6 S</t>
  </si>
  <si>
    <t>30508</t>
  </si>
  <si>
    <t>Womens Apparel 8 L</t>
  </si>
  <si>
    <t>30408</t>
  </si>
  <si>
    <t>Womens Apparel 8 R</t>
  </si>
  <si>
    <t>30308</t>
  </si>
  <si>
    <t>Womens Apparel 8 S</t>
  </si>
  <si>
    <t>AK8120023</t>
  </si>
  <si>
    <t>AK8120265</t>
  </si>
  <si>
    <t>BRITISH TAN</t>
  </si>
  <si>
    <t>AK8120419</t>
  </si>
  <si>
    <t>India Ink</t>
  </si>
  <si>
    <t>RG2122456</t>
  </si>
  <si>
    <t>Arcadia™ Jacket</t>
  </si>
  <si>
    <t>20604</t>
  </si>
  <si>
    <t>Youth Apparel L</t>
  </si>
  <si>
    <t>XXS,XS,S,M,L,XL</t>
  </si>
  <si>
    <t>Youth Girls</t>
  </si>
  <si>
    <t>Y2</t>
  </si>
  <si>
    <t>Omni-Tech™ waterproof/breathable fully seam sealed., Mesh lined., Attached, adjustable hood., Zip-closed pockets., Adjustable sleeve cuffs., Reflective detail.</t>
  </si>
  <si>
    <t>100% Polyester, Omni-Tech™ coated 100% nylon</t>
  </si>
  <si>
    <t>G Arcadia Jkt</t>
  </si>
  <si>
    <t>20603</t>
  </si>
  <si>
    <t>Youth Apparel M</t>
  </si>
  <si>
    <t>20602</t>
  </si>
  <si>
    <t>Youth Apparel S</t>
  </si>
  <si>
    <t>20610</t>
  </si>
  <si>
    <t>Youth Apparel XL</t>
  </si>
  <si>
    <t>20601</t>
  </si>
  <si>
    <t>Youth Apparel XS</t>
  </si>
  <si>
    <t>XXS</t>
  </si>
  <si>
    <t>21400</t>
  </si>
  <si>
    <t>Youth Apparel XXS</t>
  </si>
  <si>
    <t>RG2122468</t>
  </si>
  <si>
    <t>620240, 6210505520</t>
  </si>
  <si>
    <t>RG2122568</t>
  </si>
  <si>
    <t>RG2122696</t>
  </si>
  <si>
    <t>Pink Ice</t>
  </si>
  <si>
    <t>RB2118347</t>
  </si>
  <si>
    <t>Watertight™ Jacket</t>
  </si>
  <si>
    <t>Youth Boys</t>
  </si>
  <si>
    <t>Y1</t>
  </si>
  <si>
    <t>B Watertight Jkt</t>
  </si>
  <si>
    <t>RB2118454</t>
  </si>
  <si>
    <t>Bright Aqua</t>
  </si>
  <si>
    <t>RB2118491</t>
  </si>
  <si>
    <t>RB2118640</t>
  </si>
  <si>
    <t>FM4602010</t>
  </si>
  <si>
    <t>Grander Marlin™ II Offshore Short</t>
  </si>
  <si>
    <t>Omni-Shade™ UPF 50 sun protection., Omni-Shield™ advanced repellency., Comfort stretch., Quick dry., Zip-closed security pocket.</t>
  </si>
  <si>
    <t>91% Polyester, 9% Elastane Stretch Woven</t>
  </si>
  <si>
    <t>1009</t>
  </si>
  <si>
    <t>Machine Wash Cold Gentle, Do Not Bleach, Tumble Dry Low, Remove Promptly, Iron Low, If Present Do Not Iron Decal, Drycleanable</t>
  </si>
  <si>
    <t>Lavage machine à froid, Cycle délicat, Ne pas utiliser d'eau de javel, Séchage machine, basse température, Sortir immédiatement de la machine, Repasser à basse température, Le cas échéant, ne pas repasser la décalcomanie, Nettoyable à sec</t>
  </si>
  <si>
    <t>Grander Marlin II Offshore Short</t>
  </si>
  <si>
    <t>FM4602019</t>
  </si>
  <si>
    <t>FM4602316</t>
  </si>
  <si>
    <t>FM4602335</t>
  </si>
  <si>
    <t>KL3010101</t>
  </si>
  <si>
    <t>Flash Forward™ Windbreaker</t>
  </si>
  <si>
    <t>White, Black</t>
  </si>
  <si>
    <t>841</t>
  </si>
  <si>
    <t>Shell Tops</t>
  </si>
  <si>
    <t>Water resistant fabric., Drawcord adjustable hood., Zippered hand pockets., Elastic cuffs., Drawcord adjustable hem.</t>
  </si>
  <si>
    <t>620240</t>
  </si>
  <si>
    <t>Matte Face Windbreaker 100% polyester plain weave</t>
  </si>
  <si>
    <t>2013</t>
  </si>
  <si>
    <t>Machine Wash Warm, Do Not Bleach, Tumble Dry Low, Iron Low, If Present Do Not Iron Decal, Do Not Dryclean</t>
  </si>
  <si>
    <t>Lavage machine à l'eau tiède, Ne pas utiliser d'eau de javel, Séchage machine, basse température, Repasser à basse température, Le cas échéant, ne pas repasser la décalcomanie, Nettoyage à sec interdit</t>
  </si>
  <si>
    <t>Ws Flash Forward Windbreaker</t>
  </si>
  <si>
    <t>KL3010271</t>
  </si>
  <si>
    <t>Ancient Fossil, Chalk</t>
  </si>
  <si>
    <t>6202407000</t>
  </si>
  <si>
    <t>KL3010348</t>
  </si>
  <si>
    <t>Safari, Stone Green</t>
  </si>
  <si>
    <t>6202, 6202934800</t>
  </si>
  <si>
    <t>KL3010404</t>
  </si>
  <si>
    <t>Atoll, Spring Blue</t>
  </si>
  <si>
    <t>KL3010466</t>
  </si>
  <si>
    <t>Nocturnal, White</t>
  </si>
  <si>
    <t>KL3010535</t>
  </si>
  <si>
    <t>Frosted Purple, Purple Tint</t>
  </si>
  <si>
    <t>KL3010656</t>
  </si>
  <si>
    <t>Wild Geranium, Peach</t>
  </si>
  <si>
    <t>KL3010713</t>
  </si>
  <si>
    <t>Endive, White</t>
  </si>
  <si>
    <t>KL3010812</t>
  </si>
  <si>
    <t>Peach, Peach Blossom</t>
  </si>
  <si>
    <t>KR3010101</t>
  </si>
  <si>
    <t>6202934800</t>
  </si>
  <si>
    <t>KR3010271</t>
  </si>
  <si>
    <t>KR3010348</t>
  </si>
  <si>
    <t>KR3010404</t>
  </si>
  <si>
    <t>KR3010466</t>
  </si>
  <si>
    <t>KR3010535</t>
  </si>
  <si>
    <t>KR3010656</t>
  </si>
  <si>
    <t>KR3010713</t>
  </si>
  <si>
    <t>KR3010812</t>
  </si>
  <si>
    <t>KW3010101</t>
  </si>
  <si>
    <t>KW3010271</t>
  </si>
  <si>
    <t>KW3010348</t>
  </si>
  <si>
    <t>KW3010404</t>
  </si>
  <si>
    <t>KW3010466</t>
  </si>
  <si>
    <t>KW3010535</t>
  </si>
  <si>
    <t>KW3010656</t>
  </si>
  <si>
    <t>KW3010713</t>
  </si>
  <si>
    <t>KW3010812</t>
  </si>
  <si>
    <t>AM4723014</t>
  </si>
  <si>
    <t>Silver Ridge™ Printed Cargo Short</t>
  </si>
  <si>
    <t>Black Mod Camo</t>
  </si>
  <si>
    <t>Omni-Shade™ UPF 50 sun protection., Omni-Wick™., Partial elastic at waist., Integrated removable belt., Zip-closed security pocket., Gusset detail.</t>
  </si>
  <si>
    <t>Slvr Rdge M Prtd Short</t>
  </si>
  <si>
    <t>AM4723015</t>
  </si>
  <si>
    <t>Black Dye Frond</t>
  </si>
  <si>
    <t>AE4723014</t>
  </si>
  <si>
    <t>13956</t>
  </si>
  <si>
    <t>Mens Apparel 28 10</t>
  </si>
  <si>
    <t>AE4723015</t>
  </si>
  <si>
    <t>KM3972011</t>
  </si>
  <si>
    <t>Flashback™ Windbreaker</t>
  </si>
  <si>
    <t>Black, Black</t>
  </si>
  <si>
    <t>Water resistant fabric., Partial elastic at hood for improved fit., Hand pockets., Elastic cuffs.</t>
  </si>
  <si>
    <t>5007</t>
  </si>
  <si>
    <t>Machine Wash Cold Gentle, Wash Separately, Do Not Bleach, Tumble Dry Low, Remove Promptly, Do Not Iron, Do Not Dryclean</t>
  </si>
  <si>
    <t>Lavage machine à froid, Cycle délicat, Laver séparément, Ne pas utiliser d'eau de javel, Séchage machine, basse température, Sortir immédiatement de la machine, Ne pas repasser, Nettoyage à sec interdit</t>
  </si>
  <si>
    <t>M Flashback Windbreaker</t>
  </si>
  <si>
    <t>KM3972396</t>
  </si>
  <si>
    <t>Stone Green, Black</t>
  </si>
  <si>
    <t>KM3972478</t>
  </si>
  <si>
    <t>Dark Mountain, Collegiate Navy</t>
  </si>
  <si>
    <t>KM3972839</t>
  </si>
  <si>
    <t>Spicy, Light Raisin</t>
  </si>
  <si>
    <t>KE3972011</t>
  </si>
  <si>
    <t>KE3972396</t>
  </si>
  <si>
    <t>KE3972478</t>
  </si>
  <si>
    <t>KE3972839</t>
  </si>
  <si>
    <t>BY4566010</t>
  </si>
  <si>
    <t>YOUTH TECHSUN™ VENT</t>
  </si>
  <si>
    <t>Black, Columbia Grey</t>
  </si>
  <si>
    <t>1</t>
  </si>
  <si>
    <t>50061</t>
  </si>
  <si>
    <t>Youth Footwear 1</t>
  </si>
  <si>
    <t>1,2,3,4,4.5,5,6,7</t>
  </si>
  <si>
    <t>553</t>
  </si>
  <si>
    <t>Sandals</t>
  </si>
  <si>
    <t>650</t>
  </si>
  <si>
    <t>Water</t>
  </si>
  <si>
    <t>Youth Unisex</t>
  </si>
  <si>
    <t>Y8</t>
  </si>
  <si>
    <t>Omni-Grip™ non-marking traction rubber., Quick drying synthetic leather. Hook and loop closure system., Cupsole construction.</t>
  </si>
  <si>
    <t>6402, 6402993177</t>
  </si>
  <si>
    <t>YOUTH TECHSUN VENT X</t>
  </si>
  <si>
    <t>50062</t>
  </si>
  <si>
    <t>Youth Footwear 2</t>
  </si>
  <si>
    <t>3</t>
  </si>
  <si>
    <t>50063</t>
  </si>
  <si>
    <t>Youth Footwear 3</t>
  </si>
  <si>
    <t>51914</t>
  </si>
  <si>
    <t>Youth Footwear 4</t>
  </si>
  <si>
    <t>4.5</t>
  </si>
  <si>
    <t>52030</t>
  </si>
  <si>
    <t>Youth Footwear 4.5</t>
  </si>
  <si>
    <t>51915</t>
  </si>
  <si>
    <t>Youth Footwear 5</t>
  </si>
  <si>
    <t>51916</t>
  </si>
  <si>
    <t>Youth Footwear 6</t>
  </si>
  <si>
    <t>52048</t>
  </si>
  <si>
    <t>Youth Footwear 7</t>
  </si>
  <si>
    <t>BY4566426</t>
  </si>
  <si>
    <t>Stormy Blue, Mountain Red</t>
  </si>
  <si>
    <t>BY4566466</t>
  </si>
  <si>
    <t>Nocturnal, Peach</t>
  </si>
  <si>
    <t>6402993177</t>
  </si>
  <si>
    <t>BY4566668</t>
  </si>
  <si>
    <t>Wild Salmon, Dolphin</t>
  </si>
  <si>
    <t>BC4566010</t>
  </si>
  <si>
    <t>CHILDRENS TECHSUN™ VENT</t>
  </si>
  <si>
    <t>51958</t>
  </si>
  <si>
    <t>Youth Footwear 10</t>
  </si>
  <si>
    <t>8,9,10,11,12,12.5,13</t>
  </si>
  <si>
    <t>Youth Unisex Little</t>
  </si>
  <si>
    <t>Y9</t>
  </si>
  <si>
    <t>51653</t>
  </si>
  <si>
    <t>Youth Footwear 11</t>
  </si>
  <si>
    <t>51654</t>
  </si>
  <si>
    <t>Youth Footwear 12</t>
  </si>
  <si>
    <t>12.5</t>
  </si>
  <si>
    <t>52068</t>
  </si>
  <si>
    <t>Youth Footwear 12.5</t>
  </si>
  <si>
    <t>51655</t>
  </si>
  <si>
    <t>Youth Footwear 13</t>
  </si>
  <si>
    <t>52051</t>
  </si>
  <si>
    <t>Youth Footwear 8</t>
  </si>
  <si>
    <t>52053</t>
  </si>
  <si>
    <t>Youth Footwear 9</t>
  </si>
  <si>
    <t>BC4566426</t>
  </si>
  <si>
    <t>BC4566466</t>
  </si>
  <si>
    <t>BC4566668</t>
  </si>
  <si>
    <t>BM3970011</t>
  </si>
  <si>
    <t>NEWTON RIDGE™ PLUS II WATERPROOF</t>
  </si>
  <si>
    <t>PU coated leather, suede, mesh upper with metal hardware., Techlite™ lightweight midsole for long lasting comfort, superior cushioning, and high energy return., Omni-Grip™ non-marking traction rubber., Omni-Tech™ waterproof breathable construction.</t>
  </si>
  <si>
    <t>6403, 6403916075</t>
  </si>
  <si>
    <t>NEWTON RIDGE PLUS II WP</t>
  </si>
  <si>
    <t>BM3970231</t>
  </si>
  <si>
    <t>Cordovan, Squash</t>
  </si>
  <si>
    <t>BM3970289</t>
  </si>
  <si>
    <t>Elk, Black</t>
  </si>
  <si>
    <t>6403916075</t>
  </si>
  <si>
    <t>BI3970011</t>
  </si>
  <si>
    <t>NEWTON RIDGE™ PLUS II WATERPROOF WIDE</t>
  </si>
  <si>
    <t>8,7,7.5,8.5,9,9.5,10,10.5,11,11.5,12,13,14,15,16</t>
  </si>
  <si>
    <t>BI3970231</t>
  </si>
  <si>
    <t>BI3970289</t>
  </si>
  <si>
    <t>WG6778102</t>
  </si>
  <si>
    <t>Benton Springs™ II Printed Fleece</t>
  </si>
  <si>
    <t>White Camp Blanket</t>
  </si>
  <si>
    <t>Zippered hand pockets (not available in infant or toddler sizing).</t>
  </si>
  <si>
    <t>100% polyester MTR filament fleece 250g</t>
  </si>
  <si>
    <t>Benton Springs II Printed</t>
  </si>
  <si>
    <t>WG6778484</t>
  </si>
  <si>
    <t>Nocturnal Staycation</t>
  </si>
  <si>
    <t>6102302020</t>
  </si>
  <si>
    <t>WG6778679</t>
  </si>
  <si>
    <t>Wild Rose Quest</t>
  </si>
  <si>
    <t>AM6323011</t>
  </si>
  <si>
    <t>Midweight Stretch Long Sleeve Top</t>
  </si>
  <si>
    <t>Baselayer</t>
  </si>
  <si>
    <t>212</t>
  </si>
  <si>
    <t>Baselayer Midweight Tops</t>
  </si>
  <si>
    <t>Omni-Heat™ thermal reflective., Omni-Wick™., 4-way comfort stretch., Captures and neutralizes Odor for long-lasting freshness., Ergonomic seaming., Flatlocked construction.</t>
  </si>
  <si>
    <t>OMNIHEAT REFLECTIVE, OMNIWICK</t>
  </si>
  <si>
    <t>6110, 6113009084</t>
  </si>
  <si>
    <t>85% Polyester, 15% Elastane</t>
  </si>
  <si>
    <t>Performance</t>
  </si>
  <si>
    <t>Mwt Stretch M LS Top</t>
  </si>
  <si>
    <t>AE6323011</t>
  </si>
  <si>
    <t>6113009084</t>
  </si>
  <si>
    <t>Pan-Asian Performance</t>
  </si>
  <si>
    <t>AM8064011</t>
  </si>
  <si>
    <t>Midweight Stretch Tight</t>
  </si>
  <si>
    <t>222</t>
  </si>
  <si>
    <t>Baselayer Midweight Bottoms</t>
  </si>
  <si>
    <t>Omni-Heat™ thermal reflective., Omni-Wick™., 4-way comfort stretch., Captures and neutralizes Odor for long-lasting freshness., Ergonomic seaming., Flatlocked construction., Gusset detail.</t>
  </si>
  <si>
    <t>6107, 6113009084</t>
  </si>
  <si>
    <t>Mwt Stretch M Tight</t>
  </si>
  <si>
    <t>AE8064011</t>
  </si>
  <si>
    <t>15150</t>
  </si>
  <si>
    <t>Mens Apparel XXXL R</t>
  </si>
  <si>
    <t>AL6763011</t>
  </si>
  <si>
    <t>6110, 6113009086</t>
  </si>
  <si>
    <t>Mwt Stretch W LS Top</t>
  </si>
  <si>
    <t>AR6763011</t>
  </si>
  <si>
    <t>6113009086</t>
  </si>
  <si>
    <t>AL8127011</t>
  </si>
  <si>
    <t>6104, 6113009086</t>
  </si>
  <si>
    <t>Mwt Stretch W Tight</t>
  </si>
  <si>
    <t>AR8127011</t>
  </si>
  <si>
    <t>OL7121056</t>
  </si>
  <si>
    <t>Canyon™ Long Sleeve Shirt</t>
  </si>
  <si>
    <t>Light Dunes</t>
  </si>
  <si>
    <t>XS,S,M,L,XL</t>
  </si>
  <si>
    <t>6206, 6211431060</t>
  </si>
  <si>
    <t>Standard</t>
  </si>
  <si>
    <t>Canyon W LS Shirt</t>
  </si>
  <si>
    <t>OL7121100</t>
  </si>
  <si>
    <t>OL7121297</t>
  </si>
  <si>
    <t>Khaki</t>
  </si>
  <si>
    <t>OL7121451</t>
  </si>
  <si>
    <t>Deep Lake</t>
  </si>
  <si>
    <t>6206</t>
  </si>
  <si>
    <t>OL7121668</t>
  </si>
  <si>
    <t>Rosehip</t>
  </si>
  <si>
    <t>OM7043055</t>
  </si>
  <si>
    <t>Canyon M LS Shirt</t>
  </si>
  <si>
    <t>OM7043073</t>
  </si>
  <si>
    <t>Manta Grey</t>
  </si>
  <si>
    <t>OM7043100</t>
  </si>
  <si>
    <t>OM7043397</t>
  </si>
  <si>
    <t>OM7043453</t>
  </si>
  <si>
    <t>Blue Chambray</t>
  </si>
  <si>
    <t>OM7043770</t>
  </si>
  <si>
    <t>Prairie</t>
  </si>
  <si>
    <t>OT7043055</t>
  </si>
  <si>
    <t>LT,XLT,2XT,3XT</t>
  </si>
  <si>
    <t>OT7043073</t>
  </si>
  <si>
    <t>OT7043100</t>
  </si>
  <si>
    <t>OT7043397</t>
  </si>
  <si>
    <t>OT7043453</t>
  </si>
  <si>
    <t>OT7043770</t>
  </si>
  <si>
    <t>OM7044073</t>
  </si>
  <si>
    <t>Canyon™ Short Sleeve Shirt</t>
  </si>
  <si>
    <t>Canyon M SS Shirt</t>
  </si>
  <si>
    <t>OM7044100</t>
  </si>
  <si>
    <t>OM7044397</t>
  </si>
  <si>
    <t>OM7044453</t>
  </si>
  <si>
    <t>OM7044770</t>
  </si>
  <si>
    <t>OT7044073</t>
  </si>
  <si>
    <t>OT7044100</t>
  </si>
  <si>
    <t>OT7044397</t>
  </si>
  <si>
    <t>OT7044453</t>
  </si>
  <si>
    <t>OT7044770</t>
  </si>
  <si>
    <t>CU9186019</t>
  </si>
  <si>
    <t>Columbia™ Mesh Snap Back - High</t>
  </si>
  <si>
    <t>Black, Weld</t>
  </si>
  <si>
    <t>Adjustable back closure.</t>
  </si>
  <si>
    <t>100% Cotton, 100% Polyester</t>
  </si>
  <si>
    <t>Columbia Mesh Snap Back</t>
  </si>
  <si>
    <t>CU9186052</t>
  </si>
  <si>
    <t>Grill Heather, Weld</t>
  </si>
  <si>
    <t>CU9186054</t>
  </si>
  <si>
    <t>Columbia Grey Hthr Mt Hood Circle Patch</t>
  </si>
  <si>
    <t>CU9186449</t>
  </si>
  <si>
    <t>Bluestone Heather Mt Hood Circle Patch</t>
  </si>
  <si>
    <t>CU9186477</t>
  </si>
  <si>
    <t>Coll Navy, Columbia Grey, Mt Hood Circle</t>
  </si>
  <si>
    <t>CU9186718</t>
  </si>
  <si>
    <t>Pilsner, Ancient Fossil, Mt Hood Circle</t>
  </si>
  <si>
    <t>FM1028011</t>
  </si>
  <si>
    <t>Terminal Tackle™ Short</t>
  </si>
  <si>
    <t>Black, Cool Grey</t>
  </si>
  <si>
    <t>Omni-Shade™ UPF 50 sun protection., Omni-Shield™ advanced repellency., Zip-closed security pocket., Bottle opener.</t>
  </si>
  <si>
    <t>6203, 6203439030, 8205595560</t>
  </si>
  <si>
    <t>Terminal Tackle Short</t>
  </si>
  <si>
    <t>FM1028019</t>
  </si>
  <si>
    <t>Cool Grey, Vivid Blue</t>
  </si>
  <si>
    <t>6203439030, 8205595560, 8205595560</t>
  </si>
  <si>
    <t>FM1028024</t>
  </si>
  <si>
    <t>City Grey, Cool Grey</t>
  </si>
  <si>
    <t>FM1028271</t>
  </si>
  <si>
    <t>6203439030, 8205595560</t>
  </si>
  <si>
    <t>FM1028320</t>
  </si>
  <si>
    <t>Cypress, Cool Green</t>
  </si>
  <si>
    <t>FM1028465</t>
  </si>
  <si>
    <t>Collegiate Navy, White</t>
  </si>
  <si>
    <t>FM1038010</t>
  </si>
  <si>
    <t>Low Drag Offshore™ Polo</t>
  </si>
  <si>
    <t>Omni-Wick™ Jaquard Mesh 90% polyester / 10% elastane</t>
  </si>
  <si>
    <t>Low Drag Offshore Polo</t>
  </si>
  <si>
    <t>FM1038019</t>
  </si>
  <si>
    <t>FM1038023</t>
  </si>
  <si>
    <t>FM1038308</t>
  </si>
  <si>
    <t>FM1038316</t>
  </si>
  <si>
    <t>FM1038455</t>
  </si>
  <si>
    <t>FM1038469</t>
  </si>
  <si>
    <t>FM1038487</t>
  </si>
  <si>
    <t>FM1038499</t>
  </si>
  <si>
    <t>FM1038683</t>
  </si>
  <si>
    <t>FE1038010</t>
  </si>
  <si>
    <t>FE1038019</t>
  </si>
  <si>
    <t>FE1038023</t>
  </si>
  <si>
    <t>FE1038308</t>
  </si>
  <si>
    <t>FE1038316</t>
  </si>
  <si>
    <t>FE1038455</t>
  </si>
  <si>
    <t>FE1038469</t>
  </si>
  <si>
    <t>FE1038487</t>
  </si>
  <si>
    <t>FE1038499</t>
  </si>
  <si>
    <t>FE1038683</t>
  </si>
  <si>
    <t>FM1039032</t>
  </si>
  <si>
    <t>Super Slack Tide™ Camp Shirt</t>
  </si>
  <si>
    <t>Cool Grey Sailstroke</t>
  </si>
  <si>
    <t>Omni-Shade™ UPF 40 sun protection., Omni-Wick™., Vented.</t>
  </si>
  <si>
    <t>93% Polyester, 7% Elastane</t>
  </si>
  <si>
    <t>Super Slack Tide Shirt</t>
  </si>
  <si>
    <t>FM1039105</t>
  </si>
  <si>
    <t>White Deep Sea Dash</t>
  </si>
  <si>
    <t>FM1039106</t>
  </si>
  <si>
    <t>White Tallyfish</t>
  </si>
  <si>
    <t>FM1039107</t>
  </si>
  <si>
    <t>White Block Party</t>
  </si>
  <si>
    <t>FM1039308</t>
  </si>
  <si>
    <t>Circuit Triangler</t>
  </si>
  <si>
    <t>FM1039335</t>
  </si>
  <si>
    <t>Cool Green Rivermade</t>
  </si>
  <si>
    <t>FM1039380</t>
  </si>
  <si>
    <t>Key West Mid Gingham</t>
  </si>
  <si>
    <t>FM1039381</t>
  </si>
  <si>
    <t>Key West Bass Camo</t>
  </si>
  <si>
    <t>FM1039430</t>
  </si>
  <si>
    <t>Collegiate Navy Rivermade</t>
  </si>
  <si>
    <t>FM1039431</t>
  </si>
  <si>
    <t>Ocean Teal Bass Camo</t>
  </si>
  <si>
    <t>FM1039432</t>
  </si>
  <si>
    <t>Gulf Stream Block Party</t>
  </si>
  <si>
    <t>FM1039433</t>
  </si>
  <si>
    <t>FM1039434</t>
  </si>
  <si>
    <t>Carbon Sailstroke</t>
  </si>
  <si>
    <t>FM1039437</t>
  </si>
  <si>
    <t>Ocean Teal Sailstroke</t>
  </si>
  <si>
    <t>FM1039438</t>
  </si>
  <si>
    <t>Vivid Blue Triangler</t>
  </si>
  <si>
    <t>FM1039439</t>
  </si>
  <si>
    <t>Collegiate Navy Fish Flag Stripe</t>
  </si>
  <si>
    <t>FM1039440</t>
  </si>
  <si>
    <t>Carbon Mid Gingham</t>
  </si>
  <si>
    <t>FM1039441</t>
  </si>
  <si>
    <t>Vivid Blue Mid Gingham</t>
  </si>
  <si>
    <t>FM1039505</t>
  </si>
  <si>
    <t>Soft Violet Mid Gingham</t>
  </si>
  <si>
    <t>FM1039848</t>
  </si>
  <si>
    <t>Light Coral Mid Gingham</t>
  </si>
  <si>
    <t>FM1039849</t>
  </si>
  <si>
    <t>Light Coral Tallyfish</t>
  </si>
  <si>
    <t>FL1014018</t>
  </si>
  <si>
    <t>Tidal Tee™ Hoodie</t>
  </si>
  <si>
    <t>Omni-Shade™ UPF 50 sun protection., Omni-Wick™., Quick dry., Thumb holes.</t>
  </si>
  <si>
    <t>Tidal Hoodie</t>
  </si>
  <si>
    <t>FL1014102</t>
  </si>
  <si>
    <t>FL1014335</t>
  </si>
  <si>
    <t>Cool Green, White Logo</t>
  </si>
  <si>
    <t>FL1014378</t>
  </si>
  <si>
    <t>FL1014380</t>
  </si>
  <si>
    <t>FL1014408</t>
  </si>
  <si>
    <t>FL1014444</t>
  </si>
  <si>
    <t>FL1014455</t>
  </si>
  <si>
    <t>FL1014459</t>
  </si>
  <si>
    <t>FL1014499</t>
  </si>
  <si>
    <t>FL1014505</t>
  </si>
  <si>
    <t>FL1014517</t>
  </si>
  <si>
    <t>FL1014675</t>
  </si>
  <si>
    <t>FL1014687</t>
  </si>
  <si>
    <t>FL1014693</t>
  </si>
  <si>
    <t>FL1014774</t>
  </si>
  <si>
    <t>FL1014804</t>
  </si>
  <si>
    <t>FL1014855</t>
  </si>
  <si>
    <t>FL1014885</t>
  </si>
  <si>
    <t>FL1033100</t>
  </si>
  <si>
    <t>Lo Drag™ Long Sleeve Shirt</t>
  </si>
  <si>
    <t>Omni-Shade™ UPF 40 sun protection., Omni-Wick™., Antimicrobial treatment protects this product from bacterial growth., Sun protection collar., Button-down collar., Vented., Roll-up sleeves with tab holders., Rod holder.</t>
  </si>
  <si>
    <t>Lo Drag LS</t>
  </si>
  <si>
    <t>FL1033404</t>
  </si>
  <si>
    <t>FL1033804</t>
  </si>
  <si>
    <t>FL1033884</t>
  </si>
  <si>
    <t>AM1110011</t>
  </si>
  <si>
    <t>Washed Out™ Pant</t>
  </si>
  <si>
    <t>Shark</t>
  </si>
  <si>
    <t>Hand pockets., Multi-functional pockets.</t>
  </si>
  <si>
    <t>6203, 6203424503</t>
  </si>
  <si>
    <t>100% cotton poplin</t>
  </si>
  <si>
    <t>Washed Out Solid Pant</t>
  </si>
  <si>
    <t>AM1110243</t>
  </si>
  <si>
    <t>243</t>
  </si>
  <si>
    <t>Crouton</t>
  </si>
  <si>
    <t>AM1110346</t>
  </si>
  <si>
    <t>6203424503</t>
  </si>
  <si>
    <t>AM1110397</t>
  </si>
  <si>
    <t>OM0083012</t>
  </si>
  <si>
    <t>Microchill™ 2.0 Jacket</t>
  </si>
  <si>
    <t>UPF 50, WICK.Q</t>
  </si>
  <si>
    <t>Microchill 2.0 Jacket</t>
  </si>
  <si>
    <t>OM0083348</t>
  </si>
  <si>
    <t>Surplus Green</t>
  </si>
  <si>
    <t>OM0083427</t>
  </si>
  <si>
    <t>Hardwear Navy</t>
  </si>
  <si>
    <t>OM0085012</t>
  </si>
  <si>
    <t>Microchill™ 2.0 Zip T</t>
  </si>
  <si>
    <t>Fleece HZ</t>
  </si>
  <si>
    <t>Microchill 2.0 Zip T</t>
  </si>
  <si>
    <t>OM0085097</t>
  </si>
  <si>
    <t>Glacial Heather</t>
  </si>
  <si>
    <t>OM0085425</t>
  </si>
  <si>
    <t>OL0051010</t>
  </si>
  <si>
    <t>6102302010</t>
  </si>
  <si>
    <t>Microchill 2.0 W Jkt</t>
  </si>
  <si>
    <t>OL0051097</t>
  </si>
  <si>
    <t>6102, 6102302010</t>
  </si>
  <si>
    <t>OL0051604</t>
  </si>
  <si>
    <t>Cocoa Red</t>
  </si>
  <si>
    <t>OL0052010</t>
  </si>
  <si>
    <t>Microchill 2.0 W Zip T</t>
  </si>
  <si>
    <t>OL0052097</t>
  </si>
  <si>
    <t>OL0052375</t>
  </si>
  <si>
    <t>Dark Marsh</t>
  </si>
  <si>
    <t>OL0052604</t>
  </si>
  <si>
    <t>JO1586010</t>
  </si>
  <si>
    <t>CSC Basic Logo™ Short Sleeve</t>
  </si>
  <si>
    <t>Graphic T's</t>
  </si>
  <si>
    <t>232</t>
  </si>
  <si>
    <t>Graphic S/S</t>
  </si>
  <si>
    <t>Graphics</t>
  </si>
  <si>
    <t>IN, LK</t>
  </si>
  <si>
    <t>India, Sri Lanka</t>
  </si>
  <si>
    <t>Made with organically grown cotton.</t>
  </si>
  <si>
    <t>6109, 6109100027</t>
  </si>
  <si>
    <t>100% Organic cotton, 60% Organic Cotton, 40% Polyester</t>
  </si>
  <si>
    <t>1000</t>
  </si>
  <si>
    <t>Machine Wash Cold Gentle, With Like Colors, Non-Chlorine Bleach When Needed, Tumble Dry Low, Remove Promptly, Iron Low, If Present Do Not Iron Decal</t>
  </si>
  <si>
    <t>Lavage machine à froid, Cycle délicat, Avec des couleurs similaires, Blanchir sans chlore si besoin, Séchage machine, basse température, Sortir immédiatement de la machine, Repasser à basse température, Le cas échéant, ne pas repasser la décalcomanie</t>
  </si>
  <si>
    <t>CSC Basic Logo Tee</t>
  </si>
  <si>
    <t>JO1586021</t>
  </si>
  <si>
    <t>Black, CSC Retro Logo Graphic</t>
  </si>
  <si>
    <t>6109100027</t>
  </si>
  <si>
    <t>JO1586041</t>
  </si>
  <si>
    <t>JO1586044</t>
  </si>
  <si>
    <t>Columbia Grey Hthr, LC CSC Branded Grx</t>
  </si>
  <si>
    <t>JO1586100</t>
  </si>
  <si>
    <t>JO1586111</t>
  </si>
  <si>
    <t>White, CSC Retro Logo Graphic</t>
  </si>
  <si>
    <t>JO1586274</t>
  </si>
  <si>
    <t>Ancient Fossil, LC CSC Branded Graphic</t>
  </si>
  <si>
    <t>JO1586456</t>
  </si>
  <si>
    <t>Vista Blue, CSC Retro Logo Graphic</t>
  </si>
  <si>
    <t>JO1586474</t>
  </si>
  <si>
    <t>Collegiate Navy, LC CSC Branded Graphic</t>
  </si>
  <si>
    <t>JO1586480</t>
  </si>
  <si>
    <t>Dark Mountain, CSC Branded Graphic</t>
  </si>
  <si>
    <t>JO1586546</t>
  </si>
  <si>
    <t>Purple Lotus, CSC Branded Graphic</t>
  </si>
  <si>
    <t>JE1586010</t>
  </si>
  <si>
    <t>JE1586021</t>
  </si>
  <si>
    <t>JE1586044</t>
  </si>
  <si>
    <t>JE1586111</t>
  </si>
  <si>
    <t>JE1586274</t>
  </si>
  <si>
    <t>JE1586456</t>
  </si>
  <si>
    <t>JE1586474</t>
  </si>
  <si>
    <t>JE1586480</t>
  </si>
  <si>
    <t>JE1586546</t>
  </si>
  <si>
    <t>EM2180010</t>
  </si>
  <si>
    <t>Pan-EU Regular</t>
  </si>
  <si>
    <t>EM2180021</t>
  </si>
  <si>
    <t>EM2180044</t>
  </si>
  <si>
    <t>EM2180111</t>
  </si>
  <si>
    <t>EM2180274</t>
  </si>
  <si>
    <t>EM2180456</t>
  </si>
  <si>
    <t>EM2180474</t>
  </si>
  <si>
    <t>EM2180480</t>
  </si>
  <si>
    <t>EM2180546</t>
  </si>
  <si>
    <t>JS1586010</t>
  </si>
  <si>
    <t>JS1586021</t>
  </si>
  <si>
    <t>JS1586044</t>
  </si>
  <si>
    <t>JS1586111</t>
  </si>
  <si>
    <t>JS1586274</t>
  </si>
  <si>
    <t>JS1586456</t>
  </si>
  <si>
    <t>JS1586474</t>
  </si>
  <si>
    <t>JS1586480</t>
  </si>
  <si>
    <t>JS1586546</t>
  </si>
  <si>
    <t>JT1586010</t>
  </si>
  <si>
    <t>JT1586021</t>
  </si>
  <si>
    <t>JT1586044</t>
  </si>
  <si>
    <t>JT1586111</t>
  </si>
  <si>
    <t>JT1586274</t>
  </si>
  <si>
    <t>JT1586456</t>
  </si>
  <si>
    <t>JT1586474</t>
  </si>
  <si>
    <t>JT1586480</t>
  </si>
  <si>
    <t>JT1586546</t>
  </si>
  <si>
    <t>JO1600005</t>
  </si>
  <si>
    <t>CSC Basic Logo™ II Hoodie</t>
  </si>
  <si>
    <t>Black, White CSC Branded Logo</t>
  </si>
  <si>
    <t>Graphic Fleece</t>
  </si>
  <si>
    <t>707</t>
  </si>
  <si>
    <t>Graphic Fleece Hoodie</t>
  </si>
  <si>
    <t>Drawcord adjustable hood., Kangaroo pocket.</t>
  </si>
  <si>
    <t>6110202041</t>
  </si>
  <si>
    <t>80% Cotton/ 20% Polyester</t>
  </si>
  <si>
    <t>2050</t>
  </si>
  <si>
    <t>Machine Wash Cold Gentle, Non-Chlorine Bleach When Needed, Tumble Dry Low, Remove Promptly, Iron Low, If Present Do Not Iron Decal, Drycleanable</t>
  </si>
  <si>
    <t>Lavage machine à froid, Cycle délicat, Blanchir sans chlore si besoin, Séchage machine, basse température, Sortir immédiatement de la machine, Repasser à basse température, Le cas échéant, ne pas repasser la décalcomanie, Nettoyable à sec</t>
  </si>
  <si>
    <t>CSC Basic Logo Hoodie</t>
  </si>
  <si>
    <t>JO1600191</t>
  </si>
  <si>
    <t>Chalk, Ripples Graphic</t>
  </si>
  <si>
    <t>JO1600350</t>
  </si>
  <si>
    <t>Niagara, CSC Varsity Arch 2</t>
  </si>
  <si>
    <t>JO1600430</t>
  </si>
  <si>
    <t>Jet Stream Heather, CSC Varsity Arch 2</t>
  </si>
  <si>
    <t>JO1600468</t>
  </si>
  <si>
    <t>Collegiate Navy, CSC Branded Logo</t>
  </si>
  <si>
    <t>6110, 6110202041</t>
  </si>
  <si>
    <t>JO1600640</t>
  </si>
  <si>
    <t>Light Raisin Heather. Ripples Graphic</t>
  </si>
  <si>
    <t>JO1600849</t>
  </si>
  <si>
    <t>Desert Orange, CSC Varsity Arch 2</t>
  </si>
  <si>
    <t>JE1600005</t>
  </si>
  <si>
    <t>JE1600191</t>
  </si>
  <si>
    <t>JE1600350</t>
  </si>
  <si>
    <t>JE1600430</t>
  </si>
  <si>
    <t>JE1600468</t>
  </si>
  <si>
    <t>JE1600640</t>
  </si>
  <si>
    <t>JE1600849</t>
  </si>
  <si>
    <t>JS1600005</t>
  </si>
  <si>
    <t>JS1600191</t>
  </si>
  <si>
    <t>JS1600350</t>
  </si>
  <si>
    <t>JS1600430</t>
  </si>
  <si>
    <t>JS1600468</t>
  </si>
  <si>
    <t>JS1600640</t>
  </si>
  <si>
    <t>JS1600849</t>
  </si>
  <si>
    <t>JT1600005</t>
  </si>
  <si>
    <t>JT1600191</t>
  </si>
  <si>
    <t>JT1600350</t>
  </si>
  <si>
    <t>JT1600430</t>
  </si>
  <si>
    <t>JT1600468</t>
  </si>
  <si>
    <t>JT1600640</t>
  </si>
  <si>
    <t>JT1600849</t>
  </si>
  <si>
    <t>WO1111012</t>
  </si>
  <si>
    <t>Powder Lite™ Jacket</t>
  </si>
  <si>
    <t>837</t>
  </si>
  <si>
    <t>Insulated Synthetic Tops</t>
  </si>
  <si>
    <t>Omni-Heat™ thermal reflective., Thermarator™ Insulation., Water resistant fabric., Zippered hand pockets., Elastic cuffs., Drawcord adjustable hem.</t>
  </si>
  <si>
    <t>OMNIHEAT REFLECTIVE</t>
  </si>
  <si>
    <t>100% Polyester, Storm-Lite DP II 100% polyester, Thermarator™ 100% polyester</t>
  </si>
  <si>
    <t>1207</t>
  </si>
  <si>
    <t>If present Close Hook and Loop Fastener, Use front loading, Machine Wash Cold Gentle, Gentle cycle, Down detergent recommended, Rinse Thoroughly, Wash Separately, Do Not Bleach, Tumble dry low with 2-3 clean tennis balls to restore fluff, Dry thoroughly, might require multiple cycles, Remove Promptly, Do Not Iron, Do Not Use Fabric Softener, Do Not Dryclean</t>
  </si>
  <si>
    <t>Le cas échéant, fermer la fermeture Velcro, Utiliser une machine à laver à chargement frontal, Lavage machine à froid, Cycle délicat, Cycle doux, en utilisant la lessive spéciale pour des articles en plumes, Rincer abondamment,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t>
  </si>
  <si>
    <t>Thermarator synthetic down</t>
  </si>
  <si>
    <t>Powder Lite Jkt</t>
  </si>
  <si>
    <t>WO1111350</t>
  </si>
  <si>
    <t>WO1111467</t>
  </si>
  <si>
    <t>WO1111742</t>
  </si>
  <si>
    <t>WE1111012</t>
  </si>
  <si>
    <t>WE1111350</t>
  </si>
  <si>
    <t>WE1111467</t>
  </si>
  <si>
    <t>6201, 6201407000, 6201936000</t>
  </si>
  <si>
    <t>WE1111742</t>
  </si>
  <si>
    <t>WS1111012</t>
  </si>
  <si>
    <t>WS1111350</t>
  </si>
  <si>
    <t>WS1111467</t>
  </si>
  <si>
    <t>WS1111742</t>
  </si>
  <si>
    <t>WT1111012</t>
  </si>
  <si>
    <t>WT1111350</t>
  </si>
  <si>
    <t>WT1111467</t>
  </si>
  <si>
    <t>WT1111742</t>
  </si>
  <si>
    <t>FM1103009</t>
  </si>
  <si>
    <t>PFG Offshore™ II Board Short</t>
  </si>
  <si>
    <t>Black Realtree Horizon</t>
  </si>
  <si>
    <t>11961</t>
  </si>
  <si>
    <t>Mens Apparel 30 9</t>
  </si>
  <si>
    <t>Omni-Shade™ UPF 50 sun protection., Omni-Shield™ advanced repellency., Drawcord adjustable waist., Security pocket.</t>
  </si>
  <si>
    <t>OMNISHADE BROAD SPECTRUM UPF50, OMNISHIELD, UPF 50</t>
  </si>
  <si>
    <t>87% Polyester, 13% Elastane</t>
  </si>
  <si>
    <t>1123</t>
  </si>
  <si>
    <t>Machine Wash Cold, Wash Separately, Do Not Bleach, Tumble Dry Low, Do Not Steam, Do Not Use Fabric Softener, Do Not Dryclean</t>
  </si>
  <si>
    <t>Lavage machine à froid, Laver séparément, Ne pas utiliser d'eau de javel, Séchage machine, basse température, Ne pas nettoyer à la vapeur, Ne pas utiliser d'assouplissant, Nettoyage à sec interdit</t>
  </si>
  <si>
    <t>PFG Offshore II Board Short</t>
  </si>
  <si>
    <t>11963</t>
  </si>
  <si>
    <t>Mens Apparel 32 9</t>
  </si>
  <si>
    <t>11965</t>
  </si>
  <si>
    <t>Mens Apparel 34 9</t>
  </si>
  <si>
    <t>11967</t>
  </si>
  <si>
    <t>Mens Apparel 36 9</t>
  </si>
  <si>
    <t>11969</t>
  </si>
  <si>
    <t>Mens Apparel 38 9</t>
  </si>
  <si>
    <t>11971</t>
  </si>
  <si>
    <t>Mens Apparel 40 9</t>
  </si>
  <si>
    <t>13151</t>
  </si>
  <si>
    <t>Mens Apparel 42 9</t>
  </si>
  <si>
    <t>13152</t>
  </si>
  <si>
    <t>Mens Apparel 44 9</t>
  </si>
  <si>
    <t>FM1103020</t>
  </si>
  <si>
    <t>Cool Grey Mossy Oak Bottomland</t>
  </si>
  <si>
    <t>FM1103317</t>
  </si>
  <si>
    <t>Cypress PFG Camo</t>
  </si>
  <si>
    <t>FM1103443</t>
  </si>
  <si>
    <t>Ocean Teal Ripples</t>
  </si>
  <si>
    <t>FM1103462</t>
  </si>
  <si>
    <t>Riptide PFG Camo</t>
  </si>
  <si>
    <t>FM1103471</t>
  </si>
  <si>
    <t>Carbon PFG Camo</t>
  </si>
  <si>
    <t>FM1103472</t>
  </si>
  <si>
    <t>472</t>
  </si>
  <si>
    <t>Collegiate Navy Ripples</t>
  </si>
  <si>
    <t>FM1103492</t>
  </si>
  <si>
    <t>492</t>
  </si>
  <si>
    <t>Vivid Blue Mossy Oak Bottomland</t>
  </si>
  <si>
    <t>FM1103499</t>
  </si>
  <si>
    <t>Gulf Stream Mossy Oak Bottomland</t>
  </si>
  <si>
    <t>FM1103857</t>
  </si>
  <si>
    <t>Orange Blast Realtree Horizon</t>
  </si>
  <si>
    <t>FM1103900</t>
  </si>
  <si>
    <t>Americana Digi Camo Fade</t>
  </si>
  <si>
    <t>FL2009018</t>
  </si>
  <si>
    <t>Super Tidal Tee™ Long Sleeve</t>
  </si>
  <si>
    <t>Super Tidal LS</t>
  </si>
  <si>
    <t>FL2009023</t>
  </si>
  <si>
    <t>City Grey Shorebreak</t>
  </si>
  <si>
    <t>FL2009101</t>
  </si>
  <si>
    <t>White Shorebreak</t>
  </si>
  <si>
    <t>FL2009407</t>
  </si>
  <si>
    <t>Blue Macaw Philo Palms</t>
  </si>
  <si>
    <t>FL2009497</t>
  </si>
  <si>
    <t>FL2009498</t>
  </si>
  <si>
    <t>Gulf Stream Philo Palms</t>
  </si>
  <si>
    <t>FL2009505</t>
  </si>
  <si>
    <t>Soft Violet Shorebreak</t>
  </si>
  <si>
    <t>FL2009543</t>
  </si>
  <si>
    <t>Violet Sea Philo Palms</t>
  </si>
  <si>
    <t>FL2009608</t>
  </si>
  <si>
    <t>Satin Pink Philo Palms</t>
  </si>
  <si>
    <t>FL2009693</t>
  </si>
  <si>
    <t>Ultra Pink Shorebreak</t>
  </si>
  <si>
    <t>FL2009697</t>
  </si>
  <si>
    <t>Red Spark Shorebreak</t>
  </si>
  <si>
    <t>FL2009804</t>
  </si>
  <si>
    <t>Corange Philo Palms</t>
  </si>
  <si>
    <t>FM1090020</t>
  </si>
  <si>
    <t>Terminal Tackle™ Heather LS Shirt</t>
  </si>
  <si>
    <t>Cool Grey Heather, Vivid Blue Logo</t>
  </si>
  <si>
    <t>GT, SV</t>
  </si>
  <si>
    <t>Guatemala, El Salvador</t>
  </si>
  <si>
    <t>Terminal Tackle Heather LS</t>
  </si>
  <si>
    <t>FM1090030</t>
  </si>
  <si>
    <t>Charcoal Hthr, Cool Grey Logo</t>
  </si>
  <si>
    <t>FM1090100</t>
  </si>
  <si>
    <t>White Heather, Cool Grey Logo</t>
  </si>
  <si>
    <t>FM1090335</t>
  </si>
  <si>
    <t>Cool Green Heather, Cypress Logo</t>
  </si>
  <si>
    <t>FM1090378</t>
  </si>
  <si>
    <t>Green Mamba Heather, Black Logo</t>
  </si>
  <si>
    <t>FM1090462</t>
  </si>
  <si>
    <t>Riptide Heather, City Grey Logo</t>
  </si>
  <si>
    <t>FM1090465</t>
  </si>
  <si>
    <t>Collegiate Navy Heather, White Logo</t>
  </si>
  <si>
    <t>FM1090471</t>
  </si>
  <si>
    <t>Carbon Heather, Ancient Fossil Logo</t>
  </si>
  <si>
    <t>FM1090489</t>
  </si>
  <si>
    <t>Vivid Blue Heather, Bright Nectar Logo</t>
  </si>
  <si>
    <t>FM1090543</t>
  </si>
  <si>
    <t>Violet Sea Heather, Carbon Logo</t>
  </si>
  <si>
    <t>FM1090684</t>
  </si>
  <si>
    <t>Sunset Red Heather, Collegiate Navy Logo</t>
  </si>
  <si>
    <t>FM1090696</t>
  </si>
  <si>
    <t>Red Spark Heather, White Logo</t>
  </si>
  <si>
    <t>FM1090774</t>
  </si>
  <si>
    <t>Cocoa Butter Heather, City Grey Logo</t>
  </si>
  <si>
    <t>FM1090804</t>
  </si>
  <si>
    <t>Corange Heather, Ocean Teal Logo</t>
  </si>
  <si>
    <t>FM1090873</t>
  </si>
  <si>
    <t>Bright Nectar Heather, Vivid Blue Logo</t>
  </si>
  <si>
    <t>FM1091009</t>
  </si>
  <si>
    <t>Super Terminal Tackle™ Long Sleeve Shirt</t>
  </si>
  <si>
    <t>Super Terminal Tackle LS</t>
  </si>
  <si>
    <t>FM1091026</t>
  </si>
  <si>
    <t>FM1091317</t>
  </si>
  <si>
    <t>FM1091373</t>
  </si>
  <si>
    <t>Key West Ripples</t>
  </si>
  <si>
    <t>FM1091443</t>
  </si>
  <si>
    <t>FM1091461</t>
  </si>
  <si>
    <t>461</t>
  </si>
  <si>
    <t>FM1091472</t>
  </si>
  <si>
    <t>FM1091475</t>
  </si>
  <si>
    <t>FM1091492</t>
  </si>
  <si>
    <t>FM1091497</t>
  </si>
  <si>
    <t>FM1091857</t>
  </si>
  <si>
    <t>FM1091900</t>
  </si>
  <si>
    <t>KM2005101</t>
  </si>
  <si>
    <t>Challenger™ Windbreaker</t>
  </si>
  <si>
    <t>Water resistant fabric., Packable., 1/2 body centerfront zipper., Zippered arm pocket., Hand pockets., Pocket with hook and loop closure., Elastic cuffs., Elastic hem., D-Ring</t>
  </si>
  <si>
    <t>M Challenger Windbreaker</t>
  </si>
  <si>
    <t>KM2005273</t>
  </si>
  <si>
    <t>Ancient Fossil, Collegiate Navy</t>
  </si>
  <si>
    <t>KM2005546</t>
  </si>
  <si>
    <t>Purple Lotus Camp Blanket, Aqua</t>
  </si>
  <si>
    <t>CU9535012</t>
  </si>
  <si>
    <t>Pine Mountain™ Bucket Hat</t>
  </si>
  <si>
    <t>803</t>
  </si>
  <si>
    <t>Bucket Hat</t>
  </si>
  <si>
    <t>Omni-Shade™ UPF 50 sun protection., Omni-Shield™ advanced repellency.</t>
  </si>
  <si>
    <t>96% Polyester, 4% Elastane</t>
  </si>
  <si>
    <t>Pine Mountain Bucket Hat</t>
  </si>
  <si>
    <t>CU9535221</t>
  </si>
  <si>
    <t>CU9535397</t>
  </si>
  <si>
    <t>CU9535469</t>
  </si>
  <si>
    <t>CU9535568</t>
  </si>
  <si>
    <t>CU9535890</t>
  </si>
  <si>
    <t>Peach Blossom</t>
  </si>
  <si>
    <t>AM1238041</t>
  </si>
  <si>
    <t>Under Exposure™ YD Short Sleeve Shirt</t>
  </si>
  <si>
    <t>Columbia Grey Buffalo</t>
  </si>
  <si>
    <t>Multi-functional pocket.</t>
  </si>
  <si>
    <t>6205202051</t>
  </si>
  <si>
    <t>100% Cotton</t>
  </si>
  <si>
    <t>Under Exposure YD SS</t>
  </si>
  <si>
    <t>AM1238318</t>
  </si>
  <si>
    <t>Ice Green Buffalo</t>
  </si>
  <si>
    <t>AM1238430</t>
  </si>
  <si>
    <t>Jet Stream Buffalo</t>
  </si>
  <si>
    <t>AM1238454</t>
  </si>
  <si>
    <t>Bright Aqua Buffalo</t>
  </si>
  <si>
    <t>AM1238467</t>
  </si>
  <si>
    <t>Collegiate Navy Buffalo</t>
  </si>
  <si>
    <t>AM1238568</t>
  </si>
  <si>
    <t>Purple Tint Buffalo</t>
  </si>
  <si>
    <t>AS1238041</t>
  </si>
  <si>
    <t>AS1238318</t>
  </si>
  <si>
    <t>AS1238430</t>
  </si>
  <si>
    <t>AS1238454</t>
  </si>
  <si>
    <t>AS1238467</t>
  </si>
  <si>
    <t>AS1238568</t>
  </si>
  <si>
    <t>AT1238041</t>
  </si>
  <si>
    <t>AT1238318</t>
  </si>
  <si>
    <t>AT1238430</t>
  </si>
  <si>
    <t>AT1238454</t>
  </si>
  <si>
    <t>AT1238467</t>
  </si>
  <si>
    <t>AT1238568</t>
  </si>
  <si>
    <t>FM1107028</t>
  </si>
  <si>
    <t>Super Backcast™ Water Short</t>
  </si>
  <si>
    <t>Cool Grey Reel Shores</t>
  </si>
  <si>
    <t>Omni-Shade™ UPF 50 sun protection., Quick dry., Elastic at waist., Drawcord adjustable waist., Interior mesh brief., Zip-closed security pocket.</t>
  </si>
  <si>
    <t>Super Backcast Water Short</t>
  </si>
  <si>
    <t>FM1107308</t>
  </si>
  <si>
    <t>FM1107323</t>
  </si>
  <si>
    <t>Cypress Bass Baiting</t>
  </si>
  <si>
    <t>FM1107335</t>
  </si>
  <si>
    <t>FM1107372</t>
  </si>
  <si>
    <t>Key West Bass Baiting</t>
  </si>
  <si>
    <t>FM1107424</t>
  </si>
  <si>
    <t>Carbon Deep Sea Departure</t>
  </si>
  <si>
    <t>FM1107425</t>
  </si>
  <si>
    <t>Vivid Blue Deep Sea Departure</t>
  </si>
  <si>
    <t>FM1107426</t>
  </si>
  <si>
    <t>Vivid Blue Philo Palms</t>
  </si>
  <si>
    <t>FM1107427</t>
  </si>
  <si>
    <t>Carbon Multi Gingham</t>
  </si>
  <si>
    <t>FM1107428</t>
  </si>
  <si>
    <t>Collegiate Navy PFG Proud</t>
  </si>
  <si>
    <t>FM1107429</t>
  </si>
  <si>
    <t>Collegiate Navy Flag Stripe</t>
  </si>
  <si>
    <t>FM1107430</t>
  </si>
  <si>
    <t>Ocean Teal Reel Shores</t>
  </si>
  <si>
    <t>FM1107431</t>
  </si>
  <si>
    <t>FM1107432</t>
  </si>
  <si>
    <t>FM1107433</t>
  </si>
  <si>
    <t>Ocean Teal Anchors Up</t>
  </si>
  <si>
    <t>FM1107434</t>
  </si>
  <si>
    <t>Vivid Blue Anchors Up</t>
  </si>
  <si>
    <t>FM1107437</t>
  </si>
  <si>
    <t>Collegiate Navy Punked Fish</t>
  </si>
  <si>
    <t>FM1107438</t>
  </si>
  <si>
    <t>Ocean Teal Punked Fish</t>
  </si>
  <si>
    <t>FM1107505</t>
  </si>
  <si>
    <t>FM1107848</t>
  </si>
  <si>
    <t>Light Coral Multi Gingham</t>
  </si>
  <si>
    <t>RK1047546</t>
  </si>
  <si>
    <t>Ulica™ Jacket</t>
  </si>
  <si>
    <t>Purple Lotus Sheen</t>
  </si>
  <si>
    <t>Omni-Tech™ waterproof/breathable fully seam sealed., Attached, adjustable hood., Chin guard., Zippered hand pockets., Elastic cuffs., Drawcord adjustable hem.</t>
  </si>
  <si>
    <t>100% Nylon, Fine Mesh 100% polyester, Omni-Tech™ Plain Weave 2L 100% polyester</t>
  </si>
  <si>
    <t>1122</t>
  </si>
  <si>
    <t>Machine Wash Cold Gentle, Wash Separately, Do Not Bleach, Tumble Dry Low, Remove Promptly, Iron Low No Steam, Do Not Use Fabric Softener, Do Not Dryclean</t>
  </si>
  <si>
    <t>Lavage machine à froid, Cycle délicat, Laver séparément, Ne pas utiliser d'eau de javel, Séchage machine, basse température, Sortir immédiatement de la machine, Repasser à basse température, sans vapeur, Ne pas utiliser d'assouplissant, Nettoyage à sec interdit</t>
  </si>
  <si>
    <t>Ulica Jacket</t>
  </si>
  <si>
    <t>RK1047567</t>
  </si>
  <si>
    <t>Frosted Purple Floriated, Spring Blue</t>
  </si>
  <si>
    <t>RK1047656</t>
  </si>
  <si>
    <t>Wild Geranium Floriated, Dark Sapphire</t>
  </si>
  <si>
    <t>RK1047812</t>
  </si>
  <si>
    <t>Peach Floriated, Wild Geranium</t>
  </si>
  <si>
    <t>RK1047890</t>
  </si>
  <si>
    <t>Peach Blossom Sheen</t>
  </si>
  <si>
    <t>RR1047546</t>
  </si>
  <si>
    <t>RR1047567</t>
  </si>
  <si>
    <t>RR1047656</t>
  </si>
  <si>
    <t>RR1047812</t>
  </si>
  <si>
    <t>RR1047890</t>
  </si>
  <si>
    <t>BM4487010</t>
  </si>
  <si>
    <t>PEAKFREAK™ VENTURE MID LT</t>
  </si>
  <si>
    <t>Black, Red Jasper</t>
  </si>
  <si>
    <t>Multi-Sport</t>
  </si>
  <si>
    <t>Omni-Grip™ non-marking traction rubber., Techlite™ lightweight midsole for long lasting comfort, superior cushioning, and high energy return., A combination of textile and suede upper with metal hardware and hiking inspired laces.</t>
  </si>
  <si>
    <t>6404119020</t>
  </si>
  <si>
    <t>PEAKFREAK VENTURE MID LT</t>
  </si>
  <si>
    <t>BM4487286</t>
  </si>
  <si>
    <t>Elk, Red Mountain</t>
  </si>
  <si>
    <t>BL4552005</t>
  </si>
  <si>
    <t>NEWTON RIDGE™ PLUS WATERPROOF AMPED</t>
  </si>
  <si>
    <t>Kettle, Marionberry</t>
  </si>
  <si>
    <t>CN</t>
  </si>
  <si>
    <t>China</t>
  </si>
  <si>
    <t>Techlite™ lightweight midsole for long lasting comfort, superior cushioning, and high energy return., Omni-Grip™ non-marking traction rubber., A combination of full grain leather and suede, scratch rubber heel, mesh tongue, and outdoor hardware., Omni-Tech™ waterproof breathable construction.</t>
  </si>
  <si>
    <t>NEWTON RIDGE PLUS WATERPROOF AMPED</t>
  </si>
  <si>
    <t>BL4552286</t>
  </si>
  <si>
    <t>Elk, Mountain Red</t>
  </si>
  <si>
    <t>BL4552456</t>
  </si>
  <si>
    <t>Blue Dusk, Admiral</t>
  </si>
  <si>
    <t>BY2857012</t>
  </si>
  <si>
    <t>YOUTH REDMOND™ WATERPROOF</t>
  </si>
  <si>
    <t>Black, Flame</t>
  </si>
  <si>
    <t>Omni-Grip™ non-marking traction rubber., Combination suede leather and webbing. Omni-Tech™ waterproof breathable construction., Techlite™ lightweight midsole for long lasting comfort, superior cushioning, and high energy return., Speed lace system (Children's sizing only).</t>
  </si>
  <si>
    <t>6403, 6403999041</t>
  </si>
  <si>
    <t>YOUTH REDMOND WATERPROOF</t>
  </si>
  <si>
    <t>BY2857089</t>
  </si>
  <si>
    <t>Dark Grey, Pink Ice</t>
  </si>
  <si>
    <t>6403999041</t>
  </si>
  <si>
    <t>WL0009010</t>
  </si>
  <si>
    <t>Heavenly™ Vest</t>
  </si>
  <si>
    <t>Vests</t>
  </si>
  <si>
    <t>838</t>
  </si>
  <si>
    <t>Insulated Vest</t>
  </si>
  <si>
    <t>Omni-Heat™ thermal reflective., Water resistant fabric., Plush lined collar., Interior security pocket., Zippered hand pockets.</t>
  </si>
  <si>
    <t>100% Polyester, 100% polyester synthetic down, Storm-Lite DP II 100% polyester, Yummy Pile 100% polyester</t>
  </si>
  <si>
    <t>Faux Down</t>
  </si>
  <si>
    <t>W Heavenly Vest</t>
  </si>
  <si>
    <t>WL0009191</t>
  </si>
  <si>
    <t>Chalk</t>
  </si>
  <si>
    <t>6202406020</t>
  </si>
  <si>
    <t>WL0009535</t>
  </si>
  <si>
    <t>WW0009010</t>
  </si>
  <si>
    <t>WW0009191</t>
  </si>
  <si>
    <t>WW0009535</t>
  </si>
  <si>
    <t>WL0010010</t>
  </si>
  <si>
    <t>Heavenly™ Hdd Jacket</t>
  </si>
  <si>
    <t>Omni-Heat™ thermal reflective., Water resistant fabric., Interior security pocket., Zippered hand pockets., Drop tail., Comfort cuff with thumb hole., Plush fleece lined hood and collar.</t>
  </si>
  <si>
    <t>Heavenly Hdd Jkt</t>
  </si>
  <si>
    <t>WL0010191</t>
  </si>
  <si>
    <t>WL0010348</t>
  </si>
  <si>
    <t>WL0010535</t>
  </si>
  <si>
    <t>WW0010010</t>
  </si>
  <si>
    <t>WW0010191</t>
  </si>
  <si>
    <t>WW0010348</t>
  </si>
  <si>
    <t>WW0010535</t>
  </si>
  <si>
    <t>BM2812090</t>
  </si>
  <si>
    <t>NEWTON RIDGE™ PLUS II SUEDE WP</t>
  </si>
  <si>
    <t>Dark Grey, Gold Amber</t>
  </si>
  <si>
    <t>Omni-Grip™ non-marking traction rubber., Techlite™ lightweight midsole for long lasting comfort, superior cushioning, and high energy return., Suede and synthetic upper with metal hardware. Omni-Tech™ waterproof breathable construction</t>
  </si>
  <si>
    <t>6403, 6403916040</t>
  </si>
  <si>
    <t>NEWTON RIDGE PLUS II SUEDE WP</t>
  </si>
  <si>
    <t>BM2812204</t>
  </si>
  <si>
    <t>Dark Brown, Dark Grey</t>
  </si>
  <si>
    <t>BM2812286</t>
  </si>
  <si>
    <t>WO0847010</t>
  </si>
  <si>
    <t>Powder Lite™ Vest</t>
  </si>
  <si>
    <t>Omni-Heat™ thermal reflective., Thermarator™ Insulation., Water resistant fabric., Binding at armhole., Zippered hand pockets., Drawcord adjustable hem.</t>
  </si>
  <si>
    <t>M Powder Lite Vest</t>
  </si>
  <si>
    <t>WO0847350</t>
  </si>
  <si>
    <t>6201406020</t>
  </si>
  <si>
    <t>WO0847465</t>
  </si>
  <si>
    <t>6201, 620140, 6201935220</t>
  </si>
  <si>
    <t>WO0847742</t>
  </si>
  <si>
    <t>WE0847010</t>
  </si>
  <si>
    <t>6201935220</t>
  </si>
  <si>
    <t>WE0847350</t>
  </si>
  <si>
    <t>WE0847465</t>
  </si>
  <si>
    <t>WE0847742</t>
  </si>
  <si>
    <t>AK0782010</t>
  </si>
  <si>
    <t>Anytime Casual™ Pull On Pant</t>
  </si>
  <si>
    <t>30904</t>
  </si>
  <si>
    <t>Womens Apparel L R</t>
  </si>
  <si>
    <t>Omni-Shade™ UPF 50 sun protection., Omni-Shield™ advanced repellency., Comfort stretch., Mid rise., Straight leg.</t>
  </si>
  <si>
    <t>6204</t>
  </si>
  <si>
    <t>Anytime Casual Pull On</t>
  </si>
  <si>
    <t>30903</t>
  </si>
  <si>
    <t>Womens Apparel M R</t>
  </si>
  <si>
    <t>30902</t>
  </si>
  <si>
    <t>Womens Apparel S R</t>
  </si>
  <si>
    <t>30905</t>
  </si>
  <si>
    <t>Womens Apparel XL R</t>
  </si>
  <si>
    <t>30901</t>
  </si>
  <si>
    <t>Womens Apparel XS R</t>
  </si>
  <si>
    <t>AK0782023</t>
  </si>
  <si>
    <t>6204, 6204637590</t>
  </si>
  <si>
    <t>AK0782472</t>
  </si>
  <si>
    <t>Dark Nocturnal</t>
  </si>
  <si>
    <t>AW0782010</t>
  </si>
  <si>
    <t>36913</t>
  </si>
  <si>
    <t>Womens Apparel 1X L</t>
  </si>
  <si>
    <t>36221</t>
  </si>
  <si>
    <t>Womens Apparel 1X R</t>
  </si>
  <si>
    <t>30249</t>
  </si>
  <si>
    <t>Womens Apparel 1X S</t>
  </si>
  <si>
    <t>36895</t>
  </si>
  <si>
    <t>Womens Apparel 2X L</t>
  </si>
  <si>
    <t>30351</t>
  </si>
  <si>
    <t>Womens Apparel 2X R</t>
  </si>
  <si>
    <t>30261</t>
  </si>
  <si>
    <t>Womens Apparel 2X S</t>
  </si>
  <si>
    <t>36839</t>
  </si>
  <si>
    <t>Womens Apparel 3X L</t>
  </si>
  <si>
    <t>30352</t>
  </si>
  <si>
    <t>Womens Apparel 3X R</t>
  </si>
  <si>
    <t>30275</t>
  </si>
  <si>
    <t>Womens Apparel 3X S</t>
  </si>
  <si>
    <t>AW0782023</t>
  </si>
  <si>
    <t>AW0782472</t>
  </si>
  <si>
    <t>BM5371014</t>
  </si>
  <si>
    <t>CRESTWOOD™ MID WATERPROOF</t>
  </si>
  <si>
    <t>Black, Charcoal</t>
  </si>
  <si>
    <t>Omni-Grip™ non-marking traction rubber., Techlite™ lightweight midsole for long lasting comfort, superior cushioning, and high energy return., Combination upper featuring leather, mesh and webbing., Omni-Tech™ waterproof breathable construction.</t>
  </si>
  <si>
    <t>OMNIGRIP, OMNITECH</t>
  </si>
  <si>
    <t>6403916040</t>
  </si>
  <si>
    <t>CRESTWOOD MID WATERPROOF</t>
  </si>
  <si>
    <t>BM5371231</t>
  </si>
  <si>
    <t>BM5371384</t>
  </si>
  <si>
    <t>Nori, Black</t>
  </si>
  <si>
    <t>BM5371468</t>
  </si>
  <si>
    <t>Collegiate Navy, Black</t>
  </si>
  <si>
    <t>BI5371014</t>
  </si>
  <si>
    <t>CRESTWOOD™ MID WATERPROOF WIDE</t>
  </si>
  <si>
    <t>50517</t>
  </si>
  <si>
    <t>Adult Wide Footwear 10</t>
  </si>
  <si>
    <t>7,8,7.5,8.5,9,9.5,10,10.5,11,11.5,12,13,14,15,16</t>
  </si>
  <si>
    <t>50537</t>
  </si>
  <si>
    <t>Adult Wide Footwear 10.5</t>
  </si>
  <si>
    <t>50557</t>
  </si>
  <si>
    <t>Adult Wide Footwear 11</t>
  </si>
  <si>
    <t>50577</t>
  </si>
  <si>
    <t>Adult Wide Footwear 11.5</t>
  </si>
  <si>
    <t>50597</t>
  </si>
  <si>
    <t>Adult Wide Footwear 12</t>
  </si>
  <si>
    <t>50637</t>
  </si>
  <si>
    <t>Adult Wide Footwear 13</t>
  </si>
  <si>
    <t>50677</t>
  </si>
  <si>
    <t>Adult Wide Footwear 14</t>
  </si>
  <si>
    <t>50717</t>
  </si>
  <si>
    <t>Adult Wide Footwear 15</t>
  </si>
  <si>
    <t>50757</t>
  </si>
  <si>
    <t>Adult Wide Footwear 16</t>
  </si>
  <si>
    <t>50397</t>
  </si>
  <si>
    <t>Adult Wide Footwear 7</t>
  </si>
  <si>
    <t>50417</t>
  </si>
  <si>
    <t>Adult Wide Footwear 7.5</t>
  </si>
  <si>
    <t>50437</t>
  </si>
  <si>
    <t>Adult Wide Footwear 8</t>
  </si>
  <si>
    <t>50457</t>
  </si>
  <si>
    <t>Adult Wide Footwear 8.5</t>
  </si>
  <si>
    <t>50477</t>
  </si>
  <si>
    <t>Adult Wide Footwear 9</t>
  </si>
  <si>
    <t>50497</t>
  </si>
  <si>
    <t>Adult Wide Footwear 9.5</t>
  </si>
  <si>
    <t>BI5371231</t>
  </si>
  <si>
    <t>BI5371384</t>
  </si>
  <si>
    <t>BI5371468</t>
  </si>
  <si>
    <t>BM5372006</t>
  </si>
  <si>
    <t>CRESTWOOD™ WATERPROOF</t>
  </si>
  <si>
    <t>Kettle, Black</t>
  </si>
  <si>
    <t>CRESTWOOD WATERPROOF</t>
  </si>
  <si>
    <t>BM5372013</t>
  </si>
  <si>
    <t>BM5372053</t>
  </si>
  <si>
    <t>Graphite, Dark Adobe</t>
  </si>
  <si>
    <t>BM5372255</t>
  </si>
  <si>
    <t>Mud, Squash</t>
  </si>
  <si>
    <t>BM5372289</t>
  </si>
  <si>
    <t>6403996040</t>
  </si>
  <si>
    <t>BI5372006</t>
  </si>
  <si>
    <t>CRESTWOOD™ WATERPROOF WIDE</t>
  </si>
  <si>
    <t>BI5372013</t>
  </si>
  <si>
    <t>BI5372053</t>
  </si>
  <si>
    <t>BI5372255</t>
  </si>
  <si>
    <t>BI5372289</t>
  </si>
  <si>
    <t>BL5371020</t>
  </si>
  <si>
    <t>Light Cloud, Sea Wave</t>
  </si>
  <si>
    <t>W CRESTWOOD MID WATERPROOF</t>
  </si>
  <si>
    <t>BL5371053</t>
  </si>
  <si>
    <t>Graphite, Daredevil</t>
  </si>
  <si>
    <t>BL5371055</t>
  </si>
  <si>
    <t>Graphite, Bright Plum</t>
  </si>
  <si>
    <t>BL5371231</t>
  </si>
  <si>
    <t>Cordovan, Mud</t>
  </si>
  <si>
    <t>BL5372006</t>
  </si>
  <si>
    <t>Kettle, Dark Grey</t>
  </si>
  <si>
    <t>6403, 6403999031</t>
  </si>
  <si>
    <t>W CRESTWOOD WATERPROOF</t>
  </si>
  <si>
    <t>BL5372053</t>
  </si>
  <si>
    <t>Graphite, Wild Iris</t>
  </si>
  <si>
    <t>BL5372227</t>
  </si>
  <si>
    <t>Pebble, Oxygen</t>
  </si>
  <si>
    <t>BL5372275</t>
  </si>
  <si>
    <t>Ancient Fossil, Light Lichen</t>
  </si>
  <si>
    <t>CU0015020</t>
  </si>
  <si>
    <t>Trail Essential™ Snap Back</t>
  </si>
  <si>
    <t>Black, Outlined Badge</t>
  </si>
  <si>
    <t>Omni-Shade™ UPF 50 sun protection., Adjustable back closure.</t>
  </si>
  <si>
    <t>6505002060</t>
  </si>
  <si>
    <t>60% cotton / 40% polyester</t>
  </si>
  <si>
    <t>Trail Essential Snap Back</t>
  </si>
  <si>
    <t>CU0015041</t>
  </si>
  <si>
    <t>Charcoal Heather, Outlined Badge</t>
  </si>
  <si>
    <t>CU0015257</t>
  </si>
  <si>
    <t>Delta, Outlined Badge</t>
  </si>
  <si>
    <t>CU0015346</t>
  </si>
  <si>
    <t>Metal, Outlined Badge</t>
  </si>
  <si>
    <t>CU0015480</t>
  </si>
  <si>
    <t>Dark Mountain, Outlined Badge</t>
  </si>
  <si>
    <t>CU0015640</t>
  </si>
  <si>
    <t>Light Raisin, Outlined Badge</t>
  </si>
  <si>
    <t>CU0019018</t>
  </si>
  <si>
    <t>ROC™ II Ball Cap</t>
  </si>
  <si>
    <t>Black, Stone Green</t>
  </si>
  <si>
    <t>Hook and loop back adjustment.</t>
  </si>
  <si>
    <t>Polybag, Box</t>
  </si>
  <si>
    <t>ROC II Ball Cap</t>
  </si>
  <si>
    <t>CU0019031</t>
  </si>
  <si>
    <t>Charcoal Heather, Ripples</t>
  </si>
  <si>
    <t>CU0019258</t>
  </si>
  <si>
    <t>Delta, Ripples</t>
  </si>
  <si>
    <t>CU0019347</t>
  </si>
  <si>
    <t>Metal, Ripples</t>
  </si>
  <si>
    <t>CU0019421</t>
  </si>
  <si>
    <t>India Ink, Gem Patch</t>
  </si>
  <si>
    <t>CU0019454</t>
  </si>
  <si>
    <t>Bright Aqua, Ripples</t>
  </si>
  <si>
    <t>CU0019456</t>
  </si>
  <si>
    <t>Vista Blue, Ripples</t>
  </si>
  <si>
    <t>CU0019640</t>
  </si>
  <si>
    <t>Light Raisin, Ripples</t>
  </si>
  <si>
    <t>CU0019665</t>
  </si>
  <si>
    <t>Red Jasper, Coll Navy, Gem Patch</t>
  </si>
  <si>
    <t>BM4617010</t>
  </si>
  <si>
    <t>DRAINMAKER™ IV</t>
  </si>
  <si>
    <t>Black, Lux</t>
  </si>
  <si>
    <t>7,7.5,8,8.5,9,9.5,10,10.5,11,11.5,12,13,14,15</t>
  </si>
  <si>
    <t>Combination open mesh and synthetic upper., Omni-Grip™ non-marking wet grip outsole with razor siping., Techlite™ midsole, superior cushion, high energy return. Air-flow and water drainable midsole ports.</t>
  </si>
  <si>
    <t>6404</t>
  </si>
  <si>
    <t>DRAINMAKER IV</t>
  </si>
  <si>
    <t>BM4617478</t>
  </si>
  <si>
    <t>Dark Mountain, Fission</t>
  </si>
  <si>
    <t>6404, 6404119020</t>
  </si>
  <si>
    <t>AO2933004</t>
  </si>
  <si>
    <t>Tech Trail™ Polo</t>
  </si>
  <si>
    <t>Boulder Heather</t>
  </si>
  <si>
    <t>Omni-Shade™ UPF 50 sun protection., Omni-Wick™., Back neck tape performance detail.</t>
  </si>
  <si>
    <t>94% Polyester/ 6% Elastane</t>
  </si>
  <si>
    <t>Tech Trail Polo</t>
  </si>
  <si>
    <t>AO2933013</t>
  </si>
  <si>
    <t>Shark Heather</t>
  </si>
  <si>
    <t>AO2933350</t>
  </si>
  <si>
    <t>AO2933430</t>
  </si>
  <si>
    <t>Jet Stream Heather</t>
  </si>
  <si>
    <t>AO2933465</t>
  </si>
  <si>
    <t>Collegiate Navy Heather</t>
  </si>
  <si>
    <t>AO2933479</t>
  </si>
  <si>
    <t>Dark Mountain Heather</t>
  </si>
  <si>
    <t>6105, 6105202010</t>
  </si>
  <si>
    <t>AO2933640</t>
  </si>
  <si>
    <t>Light Raisin Heather</t>
  </si>
  <si>
    <t>AE2933004</t>
  </si>
  <si>
    <t>AE2933013</t>
  </si>
  <si>
    <t>AE2933350</t>
  </si>
  <si>
    <t>AE2933430</t>
  </si>
  <si>
    <t>AE2933465</t>
  </si>
  <si>
    <t>AE2933479</t>
  </si>
  <si>
    <t>AE2933640</t>
  </si>
  <si>
    <t>AS2933004</t>
  </si>
  <si>
    <t>AS2933013</t>
  </si>
  <si>
    <t>AS2933350</t>
  </si>
  <si>
    <t>AS2933430</t>
  </si>
  <si>
    <t>AS2933465</t>
  </si>
  <si>
    <t>AS2933479</t>
  </si>
  <si>
    <t>AS2933640</t>
  </si>
  <si>
    <t>AT2933004</t>
  </si>
  <si>
    <t>AT2933013</t>
  </si>
  <si>
    <t>AT2933350</t>
  </si>
  <si>
    <t>AT2933430</t>
  </si>
  <si>
    <t>AT2933465</t>
  </si>
  <si>
    <t>AT2933479</t>
  </si>
  <si>
    <t>AT2933640</t>
  </si>
  <si>
    <t>CY0058039</t>
  </si>
  <si>
    <t>Columbia™ Youth Snap Back</t>
  </si>
  <si>
    <t>Columbia Grey Heather Camp CSC</t>
  </si>
  <si>
    <t>Columbia Youth Snap Back</t>
  </si>
  <si>
    <t>CY0058346</t>
  </si>
  <si>
    <t>Metal Gem Scape</t>
  </si>
  <si>
    <t>CY0058471</t>
  </si>
  <si>
    <t>Nocturnal Heather Moonrise</t>
  </si>
  <si>
    <t>WL0123010</t>
  </si>
  <si>
    <t>Kruser Ridge™ II Softshell</t>
  </si>
  <si>
    <t>Comfort stretch., Water/wind resistant., Zippered hand pockets., Drawcord adjustable hem.</t>
  </si>
  <si>
    <t>Nexgen Contour Soft-Shell 100% polyester, Nexgen Precision Contour Softshell 100% polyester</t>
  </si>
  <si>
    <t>Kruser Ridge II Softshell</t>
  </si>
  <si>
    <t>WL0123432</t>
  </si>
  <si>
    <t>WW0123010</t>
  </si>
  <si>
    <t>WW0123432</t>
  </si>
  <si>
    <t>WL0127010</t>
  </si>
  <si>
    <t>Switchback™ III Jacket</t>
  </si>
  <si>
    <t>Waterproof fabric., Attached, adjustable hood., Stow-away hood., Zippered hand pockets., Adjustable cuffs., Drawcord at hem., Packable into hand pocket.</t>
  </si>
  <si>
    <t>Fine Mesh 100% polyester, Hydroplus 100% nylon</t>
  </si>
  <si>
    <t>Switchback III Jkt</t>
  </si>
  <si>
    <t>WL0127372</t>
  </si>
  <si>
    <t>WL0127432</t>
  </si>
  <si>
    <t>WL0127535</t>
  </si>
  <si>
    <t>WL0127656</t>
  </si>
  <si>
    <t>WL0127854</t>
  </si>
  <si>
    <t>854</t>
  </si>
  <si>
    <t>Sunset Orange</t>
  </si>
  <si>
    <t>WK0127010</t>
  </si>
  <si>
    <t>WK0127372</t>
  </si>
  <si>
    <t>WK0127432</t>
  </si>
  <si>
    <t>WK0127535</t>
  </si>
  <si>
    <t>WK0127656</t>
  </si>
  <si>
    <t>WK0127854</t>
  </si>
  <si>
    <t>WW0127010</t>
  </si>
  <si>
    <t>WW0127372</t>
  </si>
  <si>
    <t>WW0127432</t>
  </si>
  <si>
    <t>WW0127535</t>
  </si>
  <si>
    <t>WW0127656</t>
  </si>
  <si>
    <t>WW0127854</t>
  </si>
  <si>
    <t>AM0126010</t>
  </si>
  <si>
    <t>Utilizer™ Polo</t>
  </si>
  <si>
    <t>Omni-Shade™ UPF 30 sun protection., Omni-Wick™.</t>
  </si>
  <si>
    <t>OMNIWICK, UPF 30</t>
  </si>
  <si>
    <t>Utilizer Polo</t>
  </si>
  <si>
    <t>AM0126100</t>
  </si>
  <si>
    <t>AM0126160</t>
  </si>
  <si>
    <t>AM0126318</t>
  </si>
  <si>
    <t>Ice Green</t>
  </si>
  <si>
    <t>AM0126350</t>
  </si>
  <si>
    <t>AM0126430</t>
  </si>
  <si>
    <t>AM0126464</t>
  </si>
  <si>
    <t>AM0126478</t>
  </si>
  <si>
    <t>AM0126641</t>
  </si>
  <si>
    <t>AM0126828</t>
  </si>
  <si>
    <t>Summer Peach</t>
  </si>
  <si>
    <t>AS0126010</t>
  </si>
  <si>
    <t>AS0126100</t>
  </si>
  <si>
    <t>AS0126160</t>
  </si>
  <si>
    <t>AS0126318</t>
  </si>
  <si>
    <t>AS0126350</t>
  </si>
  <si>
    <t>AS0126430</t>
  </si>
  <si>
    <t>AS0126464</t>
  </si>
  <si>
    <t>AS0126478</t>
  </si>
  <si>
    <t>AS0126641</t>
  </si>
  <si>
    <t>AS0126828</t>
  </si>
  <si>
    <t>AT0126010</t>
  </si>
  <si>
    <t>AT0126100</t>
  </si>
  <si>
    <t>AT0126160</t>
  </si>
  <si>
    <t>AT0126318</t>
  </si>
  <si>
    <t>AT0126350</t>
  </si>
  <si>
    <t>AT0126430</t>
  </si>
  <si>
    <t>AT0126464</t>
  </si>
  <si>
    <t>AT0126478</t>
  </si>
  <si>
    <t>AT0126641</t>
  </si>
  <si>
    <t>AT0126828</t>
  </si>
  <si>
    <t>AO0126010</t>
  </si>
  <si>
    <t>AO0126100</t>
  </si>
  <si>
    <t>AO0126160</t>
  </si>
  <si>
    <t>AO0126318</t>
  </si>
  <si>
    <t>AO0126350</t>
  </si>
  <si>
    <t>AO0126430</t>
  </si>
  <si>
    <t>AO0126464</t>
  </si>
  <si>
    <t>AO0126641</t>
  </si>
  <si>
    <t>AO0126828</t>
  </si>
  <si>
    <t>BL4595053</t>
  </si>
  <si>
    <t>CRESTWOOD™</t>
  </si>
  <si>
    <t>Graphite, Pacific Rim</t>
  </si>
  <si>
    <t>Techlite™ lightweight midsole for long lasting comfort, superior cushioning, and high energy return., Omni-Grip™ non-marking traction rubber., Combination upper featuring leather, mesh and webbing.</t>
  </si>
  <si>
    <t>CRESTWOOD WMNS</t>
  </si>
  <si>
    <t>BL4595492</t>
  </si>
  <si>
    <t>Zinc, Dark Fuchsia</t>
  </si>
  <si>
    <t>BK4595053</t>
  </si>
  <si>
    <t>CRESTWOOD™ WIDE</t>
  </si>
  <si>
    <t>5,5.5,6,6.5,7,7.5,8,8.5,9,9.5,10,10.5,11</t>
  </si>
  <si>
    <t>6403999031</t>
  </si>
  <si>
    <t>50317</t>
  </si>
  <si>
    <t>Adult Wide Footwear 5</t>
  </si>
  <si>
    <t>50337</t>
  </si>
  <si>
    <t>Adult Wide Footwear 5.5</t>
  </si>
  <si>
    <t>50357</t>
  </si>
  <si>
    <t>Adult Wide Footwear 6</t>
  </si>
  <si>
    <t>50377</t>
  </si>
  <si>
    <t>Adult Wide Footwear 6.5</t>
  </si>
  <si>
    <t>BK4595492</t>
  </si>
  <si>
    <t>BM4595005</t>
  </si>
  <si>
    <t>Kettle, Graphite</t>
  </si>
  <si>
    <t>CRESTWOOD</t>
  </si>
  <si>
    <t>BM4595011</t>
  </si>
  <si>
    <t>Shark, Columbia Grey</t>
  </si>
  <si>
    <t>BM4595203</t>
  </si>
  <si>
    <t>Dark Brown, Baker</t>
  </si>
  <si>
    <t>BM4595464</t>
  </si>
  <si>
    <t>Collegiate Navy, Antique Moss</t>
  </si>
  <si>
    <t>BI4595005</t>
  </si>
  <si>
    <t>BI4595011</t>
  </si>
  <si>
    <t>BI4595203</t>
  </si>
  <si>
    <t>BI4595464</t>
  </si>
  <si>
    <t>AM0183011</t>
  </si>
  <si>
    <t>Flex ROC™ Pant</t>
  </si>
  <si>
    <t>Omni-Shade™ UPF 50 sun protection., Utility stretch., Hand pockets., Zip-closed security pockets., Knife pocket.</t>
  </si>
  <si>
    <t>6203, 6203424516</t>
  </si>
  <si>
    <t>98% cotton/ 2% elastane</t>
  </si>
  <si>
    <t>1070</t>
  </si>
  <si>
    <t>Machine Wash Cold Gentle, With Like Colors, Do Not Bleach, Tumble Dry Low, Remove Promptly, Iron Low, If Present Do Not Iron Decal, Drycleanable</t>
  </si>
  <si>
    <t>Lavage machine à froid, Cycle délicat, Avec des couleurs similaires, Ne pas utiliser d'eau de javel, Séchage machine, basse température, Sortir immédiatement de la machine, Repasser à basse température, Le cas échéant, ne pas repasser la décalcomanie, Nettoyable à sec</t>
  </si>
  <si>
    <t>Flex ROC Pant</t>
  </si>
  <si>
    <t>AM0183251</t>
  </si>
  <si>
    <t>Flax</t>
  </si>
  <si>
    <t>AM0183327</t>
  </si>
  <si>
    <t>Alpine Tundra</t>
  </si>
  <si>
    <t>AM0183419</t>
  </si>
  <si>
    <t>AS0183011</t>
  </si>
  <si>
    <t>10710</t>
  </si>
  <si>
    <t>Mens Apparel 46 30</t>
  </si>
  <si>
    <t>10712</t>
  </si>
  <si>
    <t>Mens Apparel 46 32</t>
  </si>
  <si>
    <t>10714</t>
  </si>
  <si>
    <t>Mens Apparel 46 34</t>
  </si>
  <si>
    <t>10730</t>
  </si>
  <si>
    <t>Mens Apparel 48 30</t>
  </si>
  <si>
    <t>10732</t>
  </si>
  <si>
    <t>Mens Apparel 48 32</t>
  </si>
  <si>
    <t>10734</t>
  </si>
  <si>
    <t>Mens Apparel 48 34</t>
  </si>
  <si>
    <t>10750</t>
  </si>
  <si>
    <t>Mens Apparel 50 30</t>
  </si>
  <si>
    <t>10752</t>
  </si>
  <si>
    <t>Mens Apparel 50 32</t>
  </si>
  <si>
    <t>10754</t>
  </si>
  <si>
    <t>Mens Apparel 50 34</t>
  </si>
  <si>
    <t>10770</t>
  </si>
  <si>
    <t>Mens Apparel 52 30</t>
  </si>
  <si>
    <t>10772</t>
  </si>
  <si>
    <t>Mens Apparel 52 32</t>
  </si>
  <si>
    <t>10774</t>
  </si>
  <si>
    <t>Mens Apparel 52 34</t>
  </si>
  <si>
    <t>10790</t>
  </si>
  <si>
    <t>Mens Apparel 54 30</t>
  </si>
  <si>
    <t>10792</t>
  </si>
  <si>
    <t>Mens Apparel 54 32</t>
  </si>
  <si>
    <t>10794</t>
  </si>
  <si>
    <t>Mens Apparel 54 34</t>
  </si>
  <si>
    <t>AS0183251</t>
  </si>
  <si>
    <t>AS0183327</t>
  </si>
  <si>
    <t>AS0183419</t>
  </si>
  <si>
    <t>XO0662028</t>
  </si>
  <si>
    <t>Silver Ridge™ II Capri</t>
  </si>
  <si>
    <t>13926</t>
  </si>
  <si>
    <t>Mens Apparel 28 19</t>
  </si>
  <si>
    <t>28,30,32,34,36,38,40</t>
  </si>
  <si>
    <t>19</t>
  </si>
  <si>
    <t>704</t>
  </si>
  <si>
    <t>Woven Knee/Capri</t>
  </si>
  <si>
    <t>Omni-Shade™ UPF 50 sun protection., Omni-Wick™., Vented., Elastic at waist., Integrated removable belt., Gusset detail., Utility loop., Straight leg.</t>
  </si>
  <si>
    <t>Silver Ridge II Capri</t>
  </si>
  <si>
    <t>15348</t>
  </si>
  <si>
    <t>Mens Apparel 28 21</t>
  </si>
  <si>
    <t>21</t>
  </si>
  <si>
    <t>13928</t>
  </si>
  <si>
    <t>Mens Apparel 30 19</t>
  </si>
  <si>
    <t>15289</t>
  </si>
  <si>
    <t>Mens Apparel 30 21</t>
  </si>
  <si>
    <t>13930</t>
  </si>
  <si>
    <t>Mens Apparel 32 19</t>
  </si>
  <si>
    <t>15290</t>
  </si>
  <si>
    <t>Mens Apparel 32 21</t>
  </si>
  <si>
    <t>13932</t>
  </si>
  <si>
    <t>Mens Apparel 34 19</t>
  </si>
  <si>
    <t>15291</t>
  </si>
  <si>
    <t>Mens Apparel 34 21</t>
  </si>
  <si>
    <t>13934</t>
  </si>
  <si>
    <t>Mens Apparel 36 19</t>
  </si>
  <si>
    <t>15292</t>
  </si>
  <si>
    <t>Mens Apparel 36 21</t>
  </si>
  <si>
    <t>13936</t>
  </si>
  <si>
    <t>Mens Apparel 38 19</t>
  </si>
  <si>
    <t>15293</t>
  </si>
  <si>
    <t>Mens Apparel 38 21</t>
  </si>
  <si>
    <t>13938</t>
  </si>
  <si>
    <t>Mens Apparel 40 19</t>
  </si>
  <si>
    <t>15294</t>
  </si>
  <si>
    <t>Mens Apparel 40 21</t>
  </si>
  <si>
    <t>XO0662160</t>
  </si>
  <si>
    <t>XO0662221</t>
  </si>
  <si>
    <t>XM0662028</t>
  </si>
  <si>
    <t>15215</t>
  </si>
  <si>
    <t>Mens Apparel 42 19</t>
  </si>
  <si>
    <t>15295</t>
  </si>
  <si>
    <t>Mens Apparel 42 21</t>
  </si>
  <si>
    <t>15216</t>
  </si>
  <si>
    <t>Mens Apparel 44 19</t>
  </si>
  <si>
    <t>15296</t>
  </si>
  <si>
    <t>Mens Apparel 44 21</t>
  </si>
  <si>
    <t>XM0662160</t>
  </si>
  <si>
    <t>XM0662221</t>
  </si>
  <si>
    <t>WO1273010</t>
  </si>
  <si>
    <t>Bugaboo™ II Fleece Interchange Jacket</t>
  </si>
  <si>
    <t>Interchange Jacket</t>
  </si>
  <si>
    <t>Omni-Tech™ waterproof/breathable critically seam sealed., Omni-Heat™ thermal reflective., Zip-in and 3-point Interchange System., Removable, adjustable storm hood., Zippered hand pockets., Adjustable cuffs., Drawcord adjustable hem.</t>
  </si>
  <si>
    <t>OMNIHEAT REFLECTIVE, OMNITECH</t>
  </si>
  <si>
    <t>6110, 6110303053, 6201</t>
  </si>
  <si>
    <t>Omni-Heat Reflective™ 210T taffeta 100% polyester, Omni-Tech™ Generation Dobby 100% nylon</t>
  </si>
  <si>
    <t>M Bugaboo II Fleece IC Jkt</t>
  </si>
  <si>
    <t>WO1273258</t>
  </si>
  <si>
    <t>6110303053, 6210, 6210405520</t>
  </si>
  <si>
    <t>WO1273452</t>
  </si>
  <si>
    <t>Night Tide</t>
  </si>
  <si>
    <t>6110, 6110303053, 6210, 6210405520</t>
  </si>
  <si>
    <t>WE1273010</t>
  </si>
  <si>
    <t>6110303053, 6210405520, 6210405520</t>
  </si>
  <si>
    <t>WE1273258</t>
  </si>
  <si>
    <t>6110303053, 6210405520</t>
  </si>
  <si>
    <t>WE1273452</t>
  </si>
  <si>
    <t>AK1131010</t>
  </si>
  <si>
    <t>Glacial™ IV 1/2 Zip</t>
  </si>
  <si>
    <t>Sportswear Fleece</t>
  </si>
  <si>
    <t>572</t>
  </si>
  <si>
    <t>Sportswear Fleece 1/2 Zip</t>
  </si>
  <si>
    <t>Comfort stretch.</t>
  </si>
  <si>
    <t>6110, 6110303059</t>
  </si>
  <si>
    <t>Glacial IV 1/2 Zip</t>
  </si>
  <si>
    <t>AK1131125</t>
  </si>
  <si>
    <t>AK1131490</t>
  </si>
  <si>
    <t>AK1131546</t>
  </si>
  <si>
    <t>Purple Lotus</t>
  </si>
  <si>
    <t>AK1131656</t>
  </si>
  <si>
    <t>AW1131010</t>
  </si>
  <si>
    <t>AW1131125</t>
  </si>
  <si>
    <t>AW1131490</t>
  </si>
  <si>
    <t>AW1131546</t>
  </si>
  <si>
    <t>AW1131656</t>
  </si>
  <si>
    <t>AR1131010</t>
  </si>
  <si>
    <t>AR1131125</t>
  </si>
  <si>
    <t>AR1131490</t>
  </si>
  <si>
    <t>AR1131546</t>
  </si>
  <si>
    <t>AR1131656</t>
  </si>
  <si>
    <t>AM0449053</t>
  </si>
  <si>
    <t>Rapid Rivers™ Pant</t>
  </si>
  <si>
    <t>Omni-Shade™ UPF 50 sun protection., 2-way comfort stretch., Hand pockets., Back pockets.</t>
  </si>
  <si>
    <t>Rapid Rivers Pant</t>
  </si>
  <si>
    <t>AM0449319</t>
  </si>
  <si>
    <t>6203424516</t>
  </si>
  <si>
    <t>AS0449053</t>
  </si>
  <si>
    <t>AS0449319</t>
  </si>
  <si>
    <t>XU0155010</t>
  </si>
  <si>
    <t>Tech Shade™ II Ball Cap</t>
  </si>
  <si>
    <t>Omni-Shade™ UPF 50 sun protection., Omni-Wick™., Adjustable back closure.</t>
  </si>
  <si>
    <t>6505, 6505008050, 6505008090</t>
  </si>
  <si>
    <t>Tech Shade II Ball Cap</t>
  </si>
  <si>
    <t>XU0155023</t>
  </si>
  <si>
    <t>XU0155100</t>
  </si>
  <si>
    <t>XU0155257</t>
  </si>
  <si>
    <t>XU0155350</t>
  </si>
  <si>
    <t>XU0155464</t>
  </si>
  <si>
    <t>BM5972010</t>
  </si>
  <si>
    <t>FAIRBANKS™ LOW</t>
  </si>
  <si>
    <t>Black, Graphite</t>
  </si>
  <si>
    <t>Casual</t>
  </si>
  <si>
    <t>Omni-Grip™ non-marking traction rubber., Techlite™ lightweight midsole for long lasting comfort, superior cushioning, and high energy return., Mesh upper with suede heel cap and webbing eyelets.</t>
  </si>
  <si>
    <t>FAIRBANKS LOW</t>
  </si>
  <si>
    <t>BM5972012</t>
  </si>
  <si>
    <t>Black, Dark Grey</t>
  </si>
  <si>
    <t>BM5972054</t>
  </si>
  <si>
    <t>Graphite, Black</t>
  </si>
  <si>
    <t>BM5972383</t>
  </si>
  <si>
    <t>Nori, Golden Nugget</t>
  </si>
  <si>
    <t>BY1091426</t>
  </si>
  <si>
    <t>YOUTH DRAINMAKER™ IV</t>
  </si>
  <si>
    <t>Stormy Blue, Deep Yellow</t>
  </si>
  <si>
    <t>Omni-Grip™ non-marking traction rubber., Techlite™ lightweight cushioned midsole (Youth). Cupsole construction (Childrens)., Combination mesh and synthetic upper. Quick lace toggle system.</t>
  </si>
  <si>
    <t>6404, 6404119080</t>
  </si>
  <si>
    <t>YOUTH DRAINMAKER IV</t>
  </si>
  <si>
    <t>BY1091466</t>
  </si>
  <si>
    <t>Nocturnal, Geyser</t>
  </si>
  <si>
    <t>6404119080</t>
  </si>
  <si>
    <t>BM1905010</t>
  </si>
  <si>
    <t>FIRECAMP™ REMESH</t>
  </si>
  <si>
    <t>Black, Steam</t>
  </si>
  <si>
    <t>Multisport Velocity</t>
  </si>
  <si>
    <t>Omni-Grip™ non-marking traction rubber., Techlite™ lightweight midsole for long lasting comfort, superior cushioning, and high energy return., Mesh upper with webbing overlays and synthetic toe and heel cap for protection.</t>
  </si>
  <si>
    <t>FIRECAMP REMESH</t>
  </si>
  <si>
    <t>BM1905399</t>
  </si>
  <si>
    <t>BM1905468</t>
  </si>
  <si>
    <t>Collegiate Navy, Tippet</t>
  </si>
  <si>
    <t>OM7468367</t>
  </si>
  <si>
    <t>Big Cottonwood™ Short Sleeve Shirt</t>
  </si>
  <si>
    <t>Field Hammock Grid</t>
  </si>
  <si>
    <t>Lifestyle</t>
  </si>
  <si>
    <t>Big Cottonwood M SS Shirt</t>
  </si>
  <si>
    <t>OM7468370</t>
  </si>
  <si>
    <t>Badlands Hammock Plaid</t>
  </si>
  <si>
    <t>OM7468439</t>
  </si>
  <si>
    <t>Light Zinc Hammock Plaid</t>
  </si>
  <si>
    <t>OM7468493</t>
  </si>
  <si>
    <t>Zinc Bandana Grid</t>
  </si>
  <si>
    <t>OM7468645</t>
  </si>
  <si>
    <t>Clay Earth Bandana Grid</t>
  </si>
  <si>
    <t>OT7468367</t>
  </si>
  <si>
    <t>OT7468370</t>
  </si>
  <si>
    <t>OT7468439</t>
  </si>
  <si>
    <t>OT7468493</t>
  </si>
  <si>
    <t>OT7468645</t>
  </si>
  <si>
    <t>OU7526675</t>
  </si>
  <si>
    <t>Phantom™ Gore-Tex® -40F/-40C Reg</t>
  </si>
  <si>
    <t>Alpine Red</t>
  </si>
  <si>
    <t>REG</t>
  </si>
  <si>
    <t>15171</t>
  </si>
  <si>
    <t>Unisex Equip/Access R/REG LH</t>
  </si>
  <si>
    <t>LH</t>
  </si>
  <si>
    <t>705</t>
  </si>
  <si>
    <t>Equipment</t>
  </si>
  <si>
    <t>751</t>
  </si>
  <si>
    <t>Sleep Systems</t>
  </si>
  <si>
    <t>Down Sleep Systems &lt;10</t>
  </si>
  <si>
    <t>GORE-TEX INFINIUM</t>
  </si>
  <si>
    <t>9404, 9404304000</t>
  </si>
  <si>
    <t>1197</t>
  </si>
  <si>
    <t>Use front loading, Machine Wash Cold, Mild powdered detergent, Rinse Thoroughly, Do Not Bleach, Tumble Dry Low, Hang or store flat, Do Not Iron, Do not store in stuff sack</t>
  </si>
  <si>
    <t>Utiliser une machine à laver à chargement frontal, Lavage machine à froid, Détergent doux en poudre, Rincer abondamment, Ne pas utiliser d'eau de javel, Séchage machine, basse température, Étendre et stocker à plat, Ne pas repasser, Ne pas stocker dans le sac de compression</t>
  </si>
  <si>
    <t>Regular-Sleep Bags</t>
  </si>
  <si>
    <t>GGD 850FP 90/10 RDS</t>
  </si>
  <si>
    <t>Phantom GTX -40F -40C Slp Bg</t>
  </si>
  <si>
    <t>OT7526675</t>
  </si>
  <si>
    <t>Phantom™ Gore-Tex® -40F/-40C Long</t>
  </si>
  <si>
    <t>LNG</t>
  </si>
  <si>
    <t>15170</t>
  </si>
  <si>
    <t>Unisex Equip/Access LNG LH</t>
  </si>
  <si>
    <t>Long-Sleep Bags</t>
  </si>
  <si>
    <t>OU7527675</t>
  </si>
  <si>
    <t>Phantom™ Gore-Tex® 0F/-18C Reg</t>
  </si>
  <si>
    <t>Phantom GTX 0F -18C Slp Bg</t>
  </si>
  <si>
    <t>OT7527675</t>
  </si>
  <si>
    <t>Phantom™ Gore-Tex® 0F/-18C Long</t>
  </si>
  <si>
    <t>OU7528675</t>
  </si>
  <si>
    <t>Phantom™ 0F/-18C Reg</t>
  </si>
  <si>
    <t>9404304000</t>
  </si>
  <si>
    <t>Phantom 0F -18C Sleep Bag</t>
  </si>
  <si>
    <t>15168</t>
  </si>
  <si>
    <t>Unisex Equip/Access R/REG RH</t>
  </si>
  <si>
    <t>RH</t>
  </si>
  <si>
    <t>OT7528675</t>
  </si>
  <si>
    <t>Phantom™ 0F/-18C Long</t>
  </si>
  <si>
    <t>15167</t>
  </si>
  <si>
    <t>Unisex Equip/Access LNG RH</t>
  </si>
  <si>
    <t>OS7528675</t>
  </si>
  <si>
    <t>Phantom™ 0F/-18C Short</t>
  </si>
  <si>
    <t>SHT</t>
  </si>
  <si>
    <t>15172</t>
  </si>
  <si>
    <t>Unisex Equip/Access SHT LH</t>
  </si>
  <si>
    <t>Short-Sleep Bags</t>
  </si>
  <si>
    <t>15169</t>
  </si>
  <si>
    <t>Unisex Equip/Access SHT RH</t>
  </si>
  <si>
    <t>OU7529675</t>
  </si>
  <si>
    <t>Phantom™ 15F/-9C Reg</t>
  </si>
  <si>
    <t>Down Sleep Systems 11-25</t>
  </si>
  <si>
    <t>Phantom 15F -9C Sleep Bag</t>
  </si>
  <si>
    <t>OT7529675</t>
  </si>
  <si>
    <t>Phantom™ 15F/-9C Long</t>
  </si>
  <si>
    <t>OS7529675</t>
  </si>
  <si>
    <t>Phantom™ 15F/-9C Short</t>
  </si>
  <si>
    <t>OU7530675</t>
  </si>
  <si>
    <t>Phantom™ 30F/-1C Reg</t>
  </si>
  <si>
    <t>Down Sleep Systems 26+</t>
  </si>
  <si>
    <t>Phantom 30F -1C Sleep Bag</t>
  </si>
  <si>
    <t>OT7530675</t>
  </si>
  <si>
    <t>Phantom™ 30F/-1C  Long</t>
  </si>
  <si>
    <t>OS7530675</t>
  </si>
  <si>
    <t>Phantom™ 30F/-1C Short</t>
  </si>
  <si>
    <t>OL7497098</t>
  </si>
  <si>
    <t>Crater Lake™ Long Sleeve Hoody</t>
  </si>
  <si>
    <t>Glacial</t>
  </si>
  <si>
    <t>Crater Lake W LS Hoody</t>
  </si>
  <si>
    <t>OL7497102</t>
  </si>
  <si>
    <t>Fogbank</t>
  </si>
  <si>
    <t>OL7497350</t>
  </si>
  <si>
    <t>Palisades Scatter Dye Print</t>
  </si>
  <si>
    <t>OL7497351</t>
  </si>
  <si>
    <t>Palisades Geo Print</t>
  </si>
  <si>
    <t>OL7497375</t>
  </si>
  <si>
    <t>OL7497409</t>
  </si>
  <si>
    <t>Bright Island Blue</t>
  </si>
  <si>
    <t>OL7497418</t>
  </si>
  <si>
    <t>Blue Slate Scattered Dye Print</t>
  </si>
  <si>
    <t>OL7497630</t>
  </si>
  <si>
    <t>Washed Raisin Geo Print</t>
  </si>
  <si>
    <t>OL7497695</t>
  </si>
  <si>
    <t>White Sprite Scattered Dye Print</t>
  </si>
  <si>
    <t>OT7497098</t>
  </si>
  <si>
    <t>Crater Lake™ LS Hoody</t>
  </si>
  <si>
    <t>OT7497102</t>
  </si>
  <si>
    <t>OT7497350</t>
  </si>
  <si>
    <t>OT7497351</t>
  </si>
  <si>
    <t>OT7497375</t>
  </si>
  <si>
    <t>OT7497409</t>
  </si>
  <si>
    <t>OT7497418</t>
  </si>
  <si>
    <t>OT7497630</t>
  </si>
  <si>
    <t>OT7497695</t>
  </si>
  <si>
    <t>OU7538675</t>
  </si>
  <si>
    <t>ACI™ 3 Tent</t>
  </si>
  <si>
    <t>752</t>
  </si>
  <si>
    <t>Tents</t>
  </si>
  <si>
    <t>3 - 4 Person Tents</t>
  </si>
  <si>
    <t>6306, 6306221000</t>
  </si>
  <si>
    <t>ACI 3 Tent</t>
  </si>
  <si>
    <t>OU7537675</t>
  </si>
  <si>
    <t>AC™ 2 Tent</t>
  </si>
  <si>
    <t>2 Person Tents</t>
  </si>
  <si>
    <t>AC 2 Tent</t>
  </si>
  <si>
    <t>OU7539675</t>
  </si>
  <si>
    <t>Outpost™ 2 Tent</t>
  </si>
  <si>
    <t>Outpost 2 Tent</t>
  </si>
  <si>
    <t>OU7531063</t>
  </si>
  <si>
    <t>Aspect™ 3 Tent</t>
  </si>
  <si>
    <t>Grey Ice</t>
  </si>
  <si>
    <t>Aspect 3 Tent</t>
  </si>
  <si>
    <t>OU7558063</t>
  </si>
  <si>
    <t>Aspect™ 2 Tent</t>
  </si>
  <si>
    <t>Aspect 2 Tent</t>
  </si>
  <si>
    <t>OU7582301</t>
  </si>
  <si>
    <t>AC™ 2 Footprint</t>
  </si>
  <si>
    <t>Glacier Teal</t>
  </si>
  <si>
    <t>Tent Accessories</t>
  </si>
  <si>
    <t>6306905000</t>
  </si>
  <si>
    <t>AC 2 Footprint</t>
  </si>
  <si>
    <t>OU7585301</t>
  </si>
  <si>
    <t>Outpost™ 2 Footprint</t>
  </si>
  <si>
    <t>Outpost 2 Footprint</t>
  </si>
  <si>
    <t>OU7574301</t>
  </si>
  <si>
    <t>ACI™ 3 Footprint</t>
  </si>
  <si>
    <t>ACI 3 Footprint</t>
  </si>
  <si>
    <t>OU7584434</t>
  </si>
  <si>
    <t>Aspect™ 2 Footprint</t>
  </si>
  <si>
    <t>Electric Sky</t>
  </si>
  <si>
    <t>6306905000, 6307</t>
  </si>
  <si>
    <t>Aspect 2 Footprint</t>
  </si>
  <si>
    <t>OU7576434</t>
  </si>
  <si>
    <t>Aspect™ 3  Footprint</t>
  </si>
  <si>
    <t>Aspect 3 Footprint</t>
  </si>
  <si>
    <t>OU7587301</t>
  </si>
  <si>
    <t>AC™ 2 Vestibule</t>
  </si>
  <si>
    <t>6307909891</t>
  </si>
  <si>
    <t>AC 2 Vestibule</t>
  </si>
  <si>
    <t>FM0060010</t>
  </si>
  <si>
    <t>Terminal Tackle™ Heather Hoodie</t>
  </si>
  <si>
    <t>Black Heather, Gulf Stream Logo</t>
  </si>
  <si>
    <t>Terminal Tackle Heather Hoodie</t>
  </si>
  <si>
    <t>FM0060020</t>
  </si>
  <si>
    <t>FM0060030</t>
  </si>
  <si>
    <t>Charcoal Heather, Cool Grey Logo</t>
  </si>
  <si>
    <t>FM0060271</t>
  </si>
  <si>
    <t>Ancient Fossil Heather, Carbon Logo</t>
  </si>
  <si>
    <t>FM0060335</t>
  </si>
  <si>
    <t>FM0060378</t>
  </si>
  <si>
    <t>FM0060462</t>
  </si>
  <si>
    <t>FM0060470</t>
  </si>
  <si>
    <t>Carbon Heather, Red Spark Logo</t>
  </si>
  <si>
    <t>FM0060489</t>
  </si>
  <si>
    <t>FM0060498</t>
  </si>
  <si>
    <t>Gulf Stream Heather, Vivid Blue Logo</t>
  </si>
  <si>
    <t>KY0006014</t>
  </si>
  <si>
    <t>Pixel Grabber™ Reversible Jacket</t>
  </si>
  <si>
    <t>Water resistant fabric., Jersey lined., Hand pockets., Reversible.</t>
  </si>
  <si>
    <t>Microtex Lite™ II Taffeta  100% polyester</t>
  </si>
  <si>
    <t>1025</t>
  </si>
  <si>
    <t>Machine Wash Cold, Remove Promptly, With Like Colors, Do Not Bleach, Tumble Dry Low, Iron Low, Do Not Use Fabric Softener, If Present Do Not Iron Decal, Do Not Dryclean</t>
  </si>
  <si>
    <t>Lavage machine à froid, Sortir immédiatement de la machine, Avec des couleurs similaires, Ne pas utiliser d'eau de javel, Séchage machine, basse température, Repasser à basse température, Ne pas utiliser d'assouplissant, Le cas échéant, ne pas repasser la décalcomanie, Nettoyage à sec interdit</t>
  </si>
  <si>
    <t>Pixel Grabber Reversible Jkt</t>
  </si>
  <si>
    <t>KY0006350</t>
  </si>
  <si>
    <t>Niagara Floriculture</t>
  </si>
  <si>
    <t>KY0006449</t>
  </si>
  <si>
    <t>Bluestone Horizons Stripe</t>
  </si>
  <si>
    <t>KY0006476</t>
  </si>
  <si>
    <t>AY0017455</t>
  </si>
  <si>
    <t>Sandy Shores™ Long Sleeve Sunguard</t>
  </si>
  <si>
    <t>Bright Aqua, Dark Mountain</t>
  </si>
  <si>
    <t>Omni-Shade™ UPF 50 sun protection., Omni-Wick™., Thumb holes.</t>
  </si>
  <si>
    <t>88% polyester/ 12% elastane knit</t>
  </si>
  <si>
    <t>Sandy Shores LS Sunguard</t>
  </si>
  <si>
    <t>AY0017491</t>
  </si>
  <si>
    <t>Compass Blue, Bright Indigo</t>
  </si>
  <si>
    <t>AY0017608</t>
  </si>
  <si>
    <t>Satin Pink, Pink Ice</t>
  </si>
  <si>
    <t>AY0017656</t>
  </si>
  <si>
    <t>AB0033455</t>
  </si>
  <si>
    <t>Sandy Shores™ Boardshort</t>
  </si>
  <si>
    <t>Bright Aqua Danby Stripe, Compass Blue</t>
  </si>
  <si>
    <t>Omni-Shade™ UPF 50 sun protection., Omni-Wick™., Comfort stretch., Elastic at waist., Hand pockets.</t>
  </si>
  <si>
    <t>6211111020</t>
  </si>
  <si>
    <t>B Sandy Shores Boardshort</t>
  </si>
  <si>
    <t>AB0033491</t>
  </si>
  <si>
    <t>Compass Blue Topo Palms, Bright Indigo</t>
  </si>
  <si>
    <t>AG0015432</t>
  </si>
  <si>
    <t>Sandy Shores™ Boardshort</t>
  </si>
  <si>
    <t>Dark Sapphire Danby Stripe, Purple Lotus</t>
  </si>
  <si>
    <t>Omni-Shade™ UPF 50 sun protection., Omni-Wick™., Comfort stretch., Quick dry., Elastic at waist., Interior drawcord., Hand pockets.</t>
  </si>
  <si>
    <t>G Sandy Shores Boardshort</t>
  </si>
  <si>
    <t>AG0015657</t>
  </si>
  <si>
    <t>Wild Geranium Danby Stripe, Wld Grnm</t>
  </si>
  <si>
    <t>6204639040</t>
  </si>
  <si>
    <t>AG0015812</t>
  </si>
  <si>
    <t>Peach Dye Palms Tonal, Peach</t>
  </si>
  <si>
    <t>FL0073010</t>
  </si>
  <si>
    <t>W Backcast™ Water Short</t>
  </si>
  <si>
    <t>32046</t>
  </si>
  <si>
    <t>Womens Apparel L 5</t>
  </si>
  <si>
    <t>Omni-Shade™ UPF 50 sun protection., Elastic at waist., Drawcord adjustable waist., Hand pockets., Security zipper back pocket.</t>
  </si>
  <si>
    <t>6204639032</t>
  </si>
  <si>
    <t>W Backcast Water Short</t>
  </si>
  <si>
    <t>32045</t>
  </si>
  <si>
    <t>Womens Apparel M 5</t>
  </si>
  <si>
    <t>32044</t>
  </si>
  <si>
    <t>Womens Apparel S 5</t>
  </si>
  <si>
    <t>32047</t>
  </si>
  <si>
    <t>Womens Apparel XL 5</t>
  </si>
  <si>
    <t>32081</t>
  </si>
  <si>
    <t>Womens Apparel XS 5</t>
  </si>
  <si>
    <t>34647</t>
  </si>
  <si>
    <t>Womens Apparel XXL 5</t>
  </si>
  <si>
    <t>FL0073031</t>
  </si>
  <si>
    <t>FL0073308</t>
  </si>
  <si>
    <t>FL0073380</t>
  </si>
  <si>
    <t>FL0073404</t>
  </si>
  <si>
    <t>FL0073444</t>
  </si>
  <si>
    <t>FL0073455</t>
  </si>
  <si>
    <t>FL0073464</t>
  </si>
  <si>
    <t>FL0073499</t>
  </si>
  <si>
    <t>FL0073517</t>
  </si>
  <si>
    <t>FL0073693</t>
  </si>
  <si>
    <t>FL0073696</t>
  </si>
  <si>
    <t>FL0073774</t>
  </si>
  <si>
    <t>FL0073804</t>
  </si>
  <si>
    <t>FL0073807</t>
  </si>
  <si>
    <t>6204, 6204639032</t>
  </si>
  <si>
    <t>AO0647023</t>
  </si>
  <si>
    <t>Silver Ridge™ 2.0 Short Sleeve Shirt</t>
  </si>
  <si>
    <t>100% nylon</t>
  </si>
  <si>
    <t>Silver Ridge 2.0 SS</t>
  </si>
  <si>
    <t>AO0647100</t>
  </si>
  <si>
    <t>AO0647160</t>
  </si>
  <si>
    <t>AO0647350</t>
  </si>
  <si>
    <t>AO0647430</t>
  </si>
  <si>
    <t>AO0647464</t>
  </si>
  <si>
    <t>AO0647849</t>
  </si>
  <si>
    <t>AE0647023</t>
  </si>
  <si>
    <t>AE0647100</t>
  </si>
  <si>
    <t>AE0647160</t>
  </si>
  <si>
    <t>AE0647350</t>
  </si>
  <si>
    <t>AE0647430</t>
  </si>
  <si>
    <t>AE0647464</t>
  </si>
  <si>
    <t>AE0647849</t>
  </si>
  <si>
    <t>AO0651028</t>
  </si>
  <si>
    <t>Silver Ridge™2.0 Long Sleeve Shirt</t>
  </si>
  <si>
    <t>Omni-Shade™ UPF 50 sun protection., Omni-Wick™., Vented., Roll-up sleeves with tab holders.</t>
  </si>
  <si>
    <t>Silver Ridge 2.0 LS</t>
  </si>
  <si>
    <t>AO0651100</t>
  </si>
  <si>
    <t>AO0651160</t>
  </si>
  <si>
    <t>AO0651350</t>
  </si>
  <si>
    <t>AO0651430</t>
  </si>
  <si>
    <t>AO0651464</t>
  </si>
  <si>
    <t>AE0651028</t>
  </si>
  <si>
    <t>AE0651100</t>
  </si>
  <si>
    <t>AE0651160</t>
  </si>
  <si>
    <t>AE0651350</t>
  </si>
  <si>
    <t>AE0651430</t>
  </si>
  <si>
    <t>AE0651464</t>
  </si>
  <si>
    <t>WL0164271</t>
  </si>
  <si>
    <t>Pardon My Trench™ Rain Jacket</t>
  </si>
  <si>
    <t>Rain Protector., Attached, adjustable hood., Back venting system., 2-way centerfront zipper., Removable belt., Zippered hand pockets.</t>
  </si>
  <si>
    <t>100% polyester, Fine Mesh 100% polyester</t>
  </si>
  <si>
    <t>W Pardon My Trench Update</t>
  </si>
  <si>
    <t>WL0164348</t>
  </si>
  <si>
    <t>WL0164472</t>
  </si>
  <si>
    <t>WL0164535</t>
  </si>
  <si>
    <t>WL0164657</t>
  </si>
  <si>
    <t>Red Lily</t>
  </si>
  <si>
    <t>WW0164271</t>
  </si>
  <si>
    <t>WW0164348</t>
  </si>
  <si>
    <t>WW0164472</t>
  </si>
  <si>
    <t>WW0164535</t>
  </si>
  <si>
    <t>WW0164657</t>
  </si>
  <si>
    <t>WR0164271</t>
  </si>
  <si>
    <t>WR0164348</t>
  </si>
  <si>
    <t>WR0164472</t>
  </si>
  <si>
    <t>WR0164535</t>
  </si>
  <si>
    <t>WR0164657</t>
  </si>
  <si>
    <t>CU0126010</t>
  </si>
  <si>
    <t>Coolhead™ II Ball Cap</t>
  </si>
  <si>
    <t>Omni-Shade™ UPF 50 sun protection., Omni-Freeze™ advanced cooling., Omni-Wick™., Hook and loop back adjustment.</t>
  </si>
  <si>
    <t>OMNIFREEZE, OMNIWICK, UPF 50</t>
  </si>
  <si>
    <t>Coolhead II Ball cap</t>
  </si>
  <si>
    <t>CU0126100</t>
  </si>
  <si>
    <t>CU0126466</t>
  </si>
  <si>
    <t>CU0126468</t>
  </si>
  <si>
    <t>Nocturnal Mini-Biscus Print</t>
  </si>
  <si>
    <t>CU0126812</t>
  </si>
  <si>
    <t>Peach Mini-Biscus Print</t>
  </si>
  <si>
    <t>CU0129010</t>
  </si>
  <si>
    <t>Silver Ridge™ III Ball Cap</t>
  </si>
  <si>
    <t>Omni-Shade™ UPF 50 sun protection., Omni-Shield™ advanced repellency., Omni-Wick™ sweatband., Laser cut venting., Adjustable back closure., Hook and loop back adjustment.</t>
  </si>
  <si>
    <t>OMNISHIELD, OMNIWICK, UPF 50</t>
  </si>
  <si>
    <t>Silver Ridge III Ball Cap</t>
  </si>
  <si>
    <t>CU0129023</t>
  </si>
  <si>
    <t>CU0129100</t>
  </si>
  <si>
    <t>CU0129346</t>
  </si>
  <si>
    <t>CU0129397</t>
  </si>
  <si>
    <t>CU0129464</t>
  </si>
  <si>
    <t>CU0129656</t>
  </si>
  <si>
    <t>CU0129828</t>
  </si>
  <si>
    <t>CU0133023</t>
  </si>
  <si>
    <t>Coolhead™ II Zero Booney</t>
  </si>
  <si>
    <t>Omni-Shade™ UPF 50 sun protection., Omni-Freeze ZERO™ sweat-activated super cooling., Omni-Wick™., 3.5" brim., Pocket., Adjustable chin strap., Adjustable drawcord and toggle at back., Packable cape.</t>
  </si>
  <si>
    <t>OMNIFREEZE ZERO, OMNIWICK, UPF 50</t>
  </si>
  <si>
    <t>88% Polyester, 12% Elastane, Textured poplin 100% nylon</t>
  </si>
  <si>
    <t>Coolhead II Zero Booney</t>
  </si>
  <si>
    <t>CU0133100</t>
  </si>
  <si>
    <t>CU0133160</t>
  </si>
  <si>
    <t>CU0133346</t>
  </si>
  <si>
    <t>CU0133591</t>
  </si>
  <si>
    <t>CU0134013</t>
  </si>
  <si>
    <t>Freezer Zero™ II Neck Gaiter</t>
  </si>
  <si>
    <t>Headwear Accessories</t>
  </si>
  <si>
    <t>Omni-Shade™ UPF 50 sun protection., Omni-Freeze ZERO™ sweat-activated super cooling., Omni-Wick™., Laser cut venting.</t>
  </si>
  <si>
    <t>6117, 6117809540</t>
  </si>
  <si>
    <t>Freezer Zero II Neck Gaiter</t>
  </si>
  <si>
    <t>CU0134101</t>
  </si>
  <si>
    <t>CU0134317</t>
  </si>
  <si>
    <t>Cypress Mod Camo</t>
  </si>
  <si>
    <t>CU0134397</t>
  </si>
  <si>
    <t>6117809540</t>
  </si>
  <si>
    <t>CU0134470</t>
  </si>
  <si>
    <t>CU0134656</t>
  </si>
  <si>
    <t>CU0134849</t>
  </si>
  <si>
    <t>RO0074011</t>
  </si>
  <si>
    <t>Panther Creek™ Jacket</t>
  </si>
  <si>
    <t>Water resistant fabric., 2-way comfort stretch., Drawcord adjustable hood., Zippered hand pockets., Binding at cuffs., Drawcord adjustable hem.</t>
  </si>
  <si>
    <t>94% polyester/ 6% elastane, Fine Mesh 100% polyester</t>
  </si>
  <si>
    <t>Panther Creek Jkt</t>
  </si>
  <si>
    <t>RO0074350</t>
  </si>
  <si>
    <t>RO0074397</t>
  </si>
  <si>
    <t>Stone Green, Golden Nugget, Ancient Fssl</t>
  </si>
  <si>
    <t>RE0074011</t>
  </si>
  <si>
    <t>RE0074350</t>
  </si>
  <si>
    <t>RE0074397</t>
  </si>
  <si>
    <t>AK2654010</t>
  </si>
  <si>
    <t>Silver Ridge™ 2.0 Short Sleeve</t>
  </si>
  <si>
    <t>Omni-Shade™ UPF 50 sun protection., Omni-Wick™., Vented., Zip-closed security pocket., Multi-functional pocket.</t>
  </si>
  <si>
    <t>W Silver Ridge 2.0 SS</t>
  </si>
  <si>
    <t>AK2654100</t>
  </si>
  <si>
    <t>AK2654348</t>
  </si>
  <si>
    <t>AK2654490</t>
  </si>
  <si>
    <t>6211, 6211431060</t>
  </si>
  <si>
    <t>AK2654656</t>
  </si>
  <si>
    <t>AR2654010</t>
  </si>
  <si>
    <t>AR2654100</t>
  </si>
  <si>
    <t>AR2654348</t>
  </si>
  <si>
    <t>AR2654490</t>
  </si>
  <si>
    <t>AR2654656</t>
  </si>
  <si>
    <t>OL8094010</t>
  </si>
  <si>
    <t>Phantom™ Parka</t>
  </si>
  <si>
    <t>834</t>
  </si>
  <si>
    <t>Down Jkt</t>
  </si>
  <si>
    <t>NIKWAX, PERTEX, Q.SHIELD DOWN</t>
  </si>
  <si>
    <t>6202931500</t>
  </si>
  <si>
    <t>1169</t>
  </si>
  <si>
    <t>If present Close Hook and Loop Fastener, Use front loading, Machine Wash Cold, Gentle cycle, Down detergent recommended, Do Not Bleach, Tumble dry low with 2-3 clean tennis balls to restore fluff, Dry thoroughly, might require multiple cycles, Do Not Iron, Do Not Use Fabric Softener, Do Not Dryclean</t>
  </si>
  <si>
    <t>Le cas échéant, fermer la fermeture Velcro, Utiliser une machine à laver à chargement frontal, Lavage machine à froid, Cycle doux, en utilisant la lessive spéciale pour des articles en plumes, Ne pas utiliser d'eau de javel, Sèchage machine à basse température avec 2-3 balles de tennis pour rétablir la peluche. , Secher complètement, plusieurs cycles peuvent être nécessaires. , Ne pas repasser, Ne pas utiliser d'assouplissant, Nettoyage à sec interdit</t>
  </si>
  <si>
    <t>GGD 800FP 90/10 RDS Cert</t>
  </si>
  <si>
    <t>Phantom W Parka</t>
  </si>
  <si>
    <t>OL8094350</t>
  </si>
  <si>
    <t>Bio Green</t>
  </si>
  <si>
    <t>6202</t>
  </si>
  <si>
    <t>OL8094450</t>
  </si>
  <si>
    <t>Blue Slate</t>
  </si>
  <si>
    <t>6202, 6202931500</t>
  </si>
  <si>
    <t>OM8056010</t>
  </si>
  <si>
    <t>620140, 6201935000</t>
  </si>
  <si>
    <t>Phantom Parka</t>
  </si>
  <si>
    <t>OM8056450</t>
  </si>
  <si>
    <t>OU8031010</t>
  </si>
  <si>
    <t>Power Stretch™ Balaclava</t>
  </si>
  <si>
    <t>Pwr Stretch U Balaclava</t>
  </si>
  <si>
    <t>OU8034010</t>
  </si>
  <si>
    <t>Dome Perignon™ Pro</t>
  </si>
  <si>
    <t>78015</t>
  </si>
  <si>
    <t>Unisex Equip/Access L</t>
  </si>
  <si>
    <t>S,M,L,XL</t>
  </si>
  <si>
    <t>GORE-TEX WINDSTOPPER</t>
  </si>
  <si>
    <t>1020</t>
  </si>
  <si>
    <t>Machine Wash Cold Gentle, With Like Colors, Non-Chlorine Bleach When Needed, Tumble Dry Low, Remove Promptly, Do Not Iron</t>
  </si>
  <si>
    <t>Lavage machine à froid, Cycle délicat, Avec des couleurs similaires, Blanchir sans chlore si besoin, Séchage machine, basse température, Sortir immédiatement de la machine, Ne pas repasser</t>
  </si>
  <si>
    <t>Dome P U Pro</t>
  </si>
  <si>
    <t>78014</t>
  </si>
  <si>
    <t>Unisex Equip/Access M</t>
  </si>
  <si>
    <t>78013</t>
  </si>
  <si>
    <t>Unisex Equip/Access S</t>
  </si>
  <si>
    <t>78016</t>
  </si>
  <si>
    <t>Unisex Equip/Access XL</t>
  </si>
  <si>
    <t>OU8034406</t>
  </si>
  <si>
    <t>Dark Zinc</t>
  </si>
  <si>
    <t>OU8107675</t>
  </si>
  <si>
    <t>Space Station™ Dome Tent</t>
  </si>
  <si>
    <t>NONE</t>
  </si>
  <si>
    <t>00000</t>
  </si>
  <si>
    <t>Unisex Equip/Access NONE</t>
  </si>
  <si>
    <t>527</t>
  </si>
  <si>
    <t>8+ Person Tents</t>
  </si>
  <si>
    <t>6306229030</t>
  </si>
  <si>
    <t>Space Station Dome Tent S19</t>
  </si>
  <si>
    <t>OU8110676</t>
  </si>
  <si>
    <t>Trango™ 4 Tent</t>
  </si>
  <si>
    <t>676</t>
  </si>
  <si>
    <t>6306221000</t>
  </si>
  <si>
    <t>Trango 4 Tent S19</t>
  </si>
  <si>
    <t>OU8109676</t>
  </si>
  <si>
    <t>Trango™ 3 Tent</t>
  </si>
  <si>
    <t>Trango 3 Tent S19</t>
  </si>
  <si>
    <t>OU8108676</t>
  </si>
  <si>
    <t>Trango™ 2 Tent</t>
  </si>
  <si>
    <t>Trango 2 Tent S19</t>
  </si>
  <si>
    <t>OU8117301</t>
  </si>
  <si>
    <t>Space Station™ Footprint</t>
  </si>
  <si>
    <t>Space Station Footprint S19</t>
  </si>
  <si>
    <t>OU8122301</t>
  </si>
  <si>
    <t>Trango™ 4 Footprint</t>
  </si>
  <si>
    <t>Trango 4 Footprint S19</t>
  </si>
  <si>
    <t>OU8121301</t>
  </si>
  <si>
    <t>Trango™ 3 Footprint</t>
  </si>
  <si>
    <t>Trango 3 Footprint S19</t>
  </si>
  <si>
    <t>OU8120301</t>
  </si>
  <si>
    <t>Trango™ 2 Footprint</t>
  </si>
  <si>
    <t>Trango 2 Footprint S19</t>
  </si>
  <si>
    <t>BY1202010</t>
  </si>
  <si>
    <t>YOUTH FIRECAMP™ SLEDDER 3 WP</t>
  </si>
  <si>
    <t>Omni-Grip™ non-marking traction rubber., Techlite™ lightweight midsole for long lasting comfort, superior cushioning, and high energy return., Waterproof textile upper. Omni-tech™ waterproof breathable construction. Speed lace system with a synthetic leather toggle (Children's sizing only).</t>
  </si>
  <si>
    <t>YOUTH FIRECAMP SLED 3 WP</t>
  </si>
  <si>
    <t>BY1202037</t>
  </si>
  <si>
    <t>Monument, Bright Indigo</t>
  </si>
  <si>
    <t>BY1202464</t>
  </si>
  <si>
    <t>Collegiate Navy, Flame</t>
  </si>
  <si>
    <t>BM0833053</t>
  </si>
  <si>
    <t>REDMOND™ V2 MID WP</t>
  </si>
  <si>
    <t>Graphite, Red Jasper</t>
  </si>
  <si>
    <t>KH, VN</t>
  </si>
  <si>
    <t>Cambodia, Vietnam</t>
  </si>
  <si>
    <t>Omni-Grip™ non-marking traction rubber., Combination suede leather, mesh and webbing. Omni-Tech™ waterproof breathable seam-sealed membrane bootie construction., Techlite™ lightweight midsole for long lasting comfort, superior cushioning, and high energy return.</t>
  </si>
  <si>
    <t>REDMOND V2 MID WP</t>
  </si>
  <si>
    <t>BM0833231</t>
  </si>
  <si>
    <t>Cordovan, Baker</t>
  </si>
  <si>
    <t>BI0833053</t>
  </si>
  <si>
    <t>REDMOND™ V2 MID WP WIDE</t>
  </si>
  <si>
    <t>BI0833231</t>
  </si>
  <si>
    <t>BM0834010</t>
  </si>
  <si>
    <t>REDMOND™ V2 WP</t>
  </si>
  <si>
    <t>Omni-Grip™ non-marking traction rubber., Combination suede leather, mesh and webbing., Techlite™ lightweight midsole for long lasting comfort, superior cushioning, and high energy return., Omni-Tech™ waterproof breathable construction.</t>
  </si>
  <si>
    <t>REDMOND V2 WP</t>
  </si>
  <si>
    <t>BM0834255</t>
  </si>
  <si>
    <t>Mud, Dark Adobe</t>
  </si>
  <si>
    <t>BI0834010</t>
  </si>
  <si>
    <t>REDMOND™ V2 WP WIDE</t>
  </si>
  <si>
    <t>BI0834255</t>
  </si>
  <si>
    <t>BL0833010</t>
  </si>
  <si>
    <t>Black, Black Cherry</t>
  </si>
  <si>
    <t>REDMOND V2 MID WP WMNS</t>
  </si>
  <si>
    <t>BL0833088</t>
  </si>
  <si>
    <t>Steam, Daredevil</t>
  </si>
  <si>
    <t>BL0834033</t>
  </si>
  <si>
    <t>Ti Grey Steel, Plum Purple</t>
  </si>
  <si>
    <t>REDMOND V2 WP WMNS</t>
  </si>
  <si>
    <t>BL0834227</t>
  </si>
  <si>
    <t>Pebble, Beet</t>
  </si>
  <si>
    <t>AO0238010</t>
  </si>
  <si>
    <t>Titan Pass™ 2.0 II Fleece</t>
  </si>
  <si>
    <t>Polartec® 200 fleece., Made with recycled content., Zippered chest pocket., Zippered hand pockets., Drawcord adjustable hem.</t>
  </si>
  <si>
    <t>OMNIWICK</t>
  </si>
  <si>
    <t>100% Recycled Polyester, 88% Polyester, 12% Elastane</t>
  </si>
  <si>
    <t>M Titan Pass 2.0 II Flc</t>
  </si>
  <si>
    <t>Titanium</t>
  </si>
  <si>
    <t>AO0238839</t>
  </si>
  <si>
    <t>EE0238010</t>
  </si>
  <si>
    <t>EE0238839</t>
  </si>
  <si>
    <t>AK1351010</t>
  </si>
  <si>
    <t>Omni-Wick™., Polartec® 200 fleece., Made with recycled content., Zippered hand pockets., Zip-closed security pocket.</t>
  </si>
  <si>
    <t>6102, 6102302010, 6102302010</t>
  </si>
  <si>
    <t>100% Recycled Polyester, 63% Polyester, 23% Tactel® Nylon, 14% Elastane, 88% Polyester, 12% Elastane</t>
  </si>
  <si>
    <t>W Titan Pass 2.0 II Flc</t>
  </si>
  <si>
    <t>AK1351467</t>
  </si>
  <si>
    <t>Nocturnal, Dark Nocturnal</t>
  </si>
  <si>
    <t>AR1351010</t>
  </si>
  <si>
    <t>AR1351467</t>
  </si>
  <si>
    <t>OL8270010</t>
  </si>
  <si>
    <t>Ghost Whisperer™ Pant</t>
  </si>
  <si>
    <t>30365</t>
  </si>
  <si>
    <t>Womens Apparel L L</t>
  </si>
  <si>
    <t>835</t>
  </si>
  <si>
    <t>Down Bottoms</t>
  </si>
  <si>
    <t>NIKWAX, Q.SHIELD DOWN</t>
  </si>
  <si>
    <t>6204, 6204635000</t>
  </si>
  <si>
    <t>GGD 800FP 90/10 RDS Cert, Primaloft Gold I-1006F (Needled) 100 gr</t>
  </si>
  <si>
    <t>Ghost Whisperer W Pant</t>
  </si>
  <si>
    <t>30347</t>
  </si>
  <si>
    <t>Womens Apparel L S</t>
  </si>
  <si>
    <t>30363</t>
  </si>
  <si>
    <t>Womens Apparel M L</t>
  </si>
  <si>
    <t>30323</t>
  </si>
  <si>
    <t>Womens Apparel M S</t>
  </si>
  <si>
    <t>30361</t>
  </si>
  <si>
    <t>Womens Apparel S L</t>
  </si>
  <si>
    <t>30321</t>
  </si>
  <si>
    <t>Womens Apparel S S</t>
  </si>
  <si>
    <t>30367</t>
  </si>
  <si>
    <t>Womens Apparel XL L</t>
  </si>
  <si>
    <t>30349</t>
  </si>
  <si>
    <t>Womens Apparel XL S</t>
  </si>
  <si>
    <t>34235</t>
  </si>
  <si>
    <t>Womens Apparel XS L</t>
  </si>
  <si>
    <t>33966</t>
  </si>
  <si>
    <t>Womens Apparel XS S</t>
  </si>
  <si>
    <t>OL8270097</t>
  </si>
  <si>
    <t>OU8272675</t>
  </si>
  <si>
    <t>Stronghold™ Dome Tent</t>
  </si>
  <si>
    <t>Stronghold Dome Tent S19</t>
  </si>
  <si>
    <t>OU8273301</t>
  </si>
  <si>
    <t>Stronghold™ Footprint</t>
  </si>
  <si>
    <t>Stronghold Footprint S19</t>
  </si>
  <si>
    <t>XL0490102</t>
  </si>
  <si>
    <t>White, Ancient Fossil</t>
  </si>
  <si>
    <t>XXS,XS,S,M,L,XL,XXL</t>
  </si>
  <si>
    <t>Water resistant fabric., Drawcord adjustable hood., Zippered arm pocket., Hand pockets., Elastic cuffs., Elastic hem., Packable into hand pocket.</t>
  </si>
  <si>
    <t>W Challenger Windbreaker</t>
  </si>
  <si>
    <t>33908</t>
  </si>
  <si>
    <t>Womens Apparel XXS</t>
  </si>
  <si>
    <t>XL0490546</t>
  </si>
  <si>
    <t>Purple Lotus Camp Blanket Print</t>
  </si>
  <si>
    <t>OM8282010</t>
  </si>
  <si>
    <t>6203, 6203434500</t>
  </si>
  <si>
    <t>Ghost Whisperer Pant</t>
  </si>
  <si>
    <t>OM8282347</t>
  </si>
  <si>
    <t>OM8284010</t>
  </si>
  <si>
    <t>Ghost Whisperer/2™ Jacket</t>
  </si>
  <si>
    <t>6201935000</t>
  </si>
  <si>
    <t>CSM3 Recycled Microtemp 100gsm, WGD 800FP 90/10 RDS Cert</t>
  </si>
  <si>
    <t>Ghost Whisperer/2 Jacket</t>
  </si>
  <si>
    <t>OM8284347</t>
  </si>
  <si>
    <t>OM8284418</t>
  </si>
  <si>
    <t>Dark Caspian</t>
  </si>
  <si>
    <t>OM8284832</t>
  </si>
  <si>
    <t>Desert Red</t>
  </si>
  <si>
    <t>OL8285090</t>
  </si>
  <si>
    <t>Ghost Whisperer/2™ Hoody</t>
  </si>
  <si>
    <t>Ghost Whisperer2 W Hdy</t>
  </si>
  <si>
    <t>OL8285360</t>
  </si>
  <si>
    <t>Synth Green</t>
  </si>
  <si>
    <t>OL8285409</t>
  </si>
  <si>
    <t>6202405500</t>
  </si>
  <si>
    <t>OL8285506</t>
  </si>
  <si>
    <t>Zodiac</t>
  </si>
  <si>
    <t>OL8285650</t>
  </si>
  <si>
    <t>Solar Pink</t>
  </si>
  <si>
    <t>OM8293010</t>
  </si>
  <si>
    <t>6201, 6201935000</t>
  </si>
  <si>
    <t>Ghost Whisperer/2 Hoody</t>
  </si>
  <si>
    <t>OM8293097</t>
  </si>
  <si>
    <t>OM8293347</t>
  </si>
  <si>
    <t>OM8293418</t>
  </si>
  <si>
    <t>OL8294010</t>
  </si>
  <si>
    <t>Ghost Whisperer2 W Jkt</t>
  </si>
  <si>
    <t>OL8294360</t>
  </si>
  <si>
    <t>OL8294409</t>
  </si>
  <si>
    <t>OL8294506</t>
  </si>
  <si>
    <t>OL8294650</t>
  </si>
  <si>
    <t>WO0955010</t>
  </si>
  <si>
    <t>Delta Ridge™ Down Jacket</t>
  </si>
  <si>
    <t>Omni-Heat™ thermal reflective., Heat Seal Construction., Water resistant fabric., 650 fill power down insulation., Binding at collar, cuff, and hem., Chin guard., Zippered hand pockets.</t>
  </si>
  <si>
    <t>HEAT SEAL, OMNIHEAT REFLECTIVE</t>
  </si>
  <si>
    <t>100% polyester, 650 Fill Power Down Insulation, RDS Certified</t>
  </si>
  <si>
    <t>GDD 650FP 80/20 - RDS Cert</t>
  </si>
  <si>
    <t>Delta Ridge Down Jacket</t>
  </si>
  <si>
    <t>WO0955039</t>
  </si>
  <si>
    <t>WO0955452</t>
  </si>
  <si>
    <t>WE0955010</t>
  </si>
  <si>
    <t>WE0955039</t>
  </si>
  <si>
    <t>WE0955452</t>
  </si>
  <si>
    <t>WK0259010</t>
  </si>
  <si>
    <t>W Delta Ridge Down Jacket</t>
  </si>
  <si>
    <t>WK0259466</t>
  </si>
  <si>
    <t>WK0259853</t>
  </si>
  <si>
    <t>WR0259010</t>
  </si>
  <si>
    <t>WR0259466</t>
  </si>
  <si>
    <t>WR0259853</t>
  </si>
  <si>
    <t>OU8648010</t>
  </si>
  <si>
    <t>Exposure/2™ Gore-Tex Infinium® Rain Hat</t>
  </si>
  <si>
    <t>GORE-TEX, GORE-TEX INFINIUM</t>
  </si>
  <si>
    <t>1202</t>
  </si>
  <si>
    <t>Machine wash warm 40 C or 104 F using liquid detergent, rinse twice, Do not use powder detergent, fabric softener or bleach., Line Dry or Tumble Dry - Once Dry, tumble dry for 20 minutes or more, or iron - max temperature 150 C - to reactivate water-repellent treatment, If dry cleaned, request clean distilled hydrocarbon solvent and water repellent treatment.</t>
  </si>
  <si>
    <t>Lavage machine à l'eau tiède, 40°C, utiliser de lessive liquide, rincer deux fois., Ne pas utiliser de lessive en poudre ni d'assouplissant ni d'eau de javel., Sécher sur un fil ou en machine. Une fois sèche, passer dans le sèche-linge pendant 20 minutes ou plus, ou repasser sous un fer à une température maximale de 150 °C pour réactiver le traitement hydrofuge., En cas de nettoyage à sec, demander l'usage de un solvant propre de distillation d'hydrocarbure ainsi qu'un traitment hydrofuge.</t>
  </si>
  <si>
    <t>Expo 2 GTX U Rain Hat</t>
  </si>
  <si>
    <t>OU8648347</t>
  </si>
  <si>
    <t>OM8469090</t>
  </si>
  <si>
    <t>Ghost Shadow™ Vest</t>
  </si>
  <si>
    <t>PRIMALOFT</t>
  </si>
  <si>
    <t>6201</t>
  </si>
  <si>
    <t>Clomax Insulation 60gr, Clomax Insulation 80gr</t>
  </si>
  <si>
    <t>Ghost Shadow Vest</t>
  </si>
  <si>
    <t>OM8469352</t>
  </si>
  <si>
    <t>Black Spruce</t>
  </si>
  <si>
    <t>OM8469418</t>
  </si>
  <si>
    <t>OL8603010</t>
  </si>
  <si>
    <t>Ghost Shadow W Vest</t>
  </si>
  <si>
    <t>OL8603506</t>
  </si>
  <si>
    <t>6202, 6202932520</t>
  </si>
  <si>
    <t>OM8593011</t>
  </si>
  <si>
    <t>Ghost Shadow™ Hoody</t>
  </si>
  <si>
    <t>PRIMALOFT, THERMAL.Q</t>
  </si>
  <si>
    <t>Ghost Shadow Hoody</t>
  </si>
  <si>
    <t>OM8593352</t>
  </si>
  <si>
    <t>OM8593356</t>
  </si>
  <si>
    <t>Moon Moss</t>
  </si>
  <si>
    <t>OM8593418</t>
  </si>
  <si>
    <t>OM8593832</t>
  </si>
  <si>
    <t>OL8594010</t>
  </si>
  <si>
    <t>Ghost Shadow W Hoody</t>
  </si>
  <si>
    <t>OL8594506</t>
  </si>
  <si>
    <t>OL8594646</t>
  </si>
  <si>
    <t>Alert</t>
  </si>
  <si>
    <t>OL8623010</t>
  </si>
  <si>
    <t>Dynama/2™ Pant</t>
  </si>
  <si>
    <t>Dynama/2 W Pant</t>
  </si>
  <si>
    <t>OL8623054</t>
  </si>
  <si>
    <t>Light Storm</t>
  </si>
  <si>
    <t>OL8623237</t>
  </si>
  <si>
    <t>Choss</t>
  </si>
  <si>
    <t>OL8623297</t>
  </si>
  <si>
    <t>OL8623347</t>
  </si>
  <si>
    <t>OL8623406</t>
  </si>
  <si>
    <t>OL8623450</t>
  </si>
  <si>
    <t>OL8626010</t>
  </si>
  <si>
    <t>Dynama/2™ Ankle</t>
  </si>
  <si>
    <t>Dynama/2 W Ankle</t>
  </si>
  <si>
    <t>OL8626054</t>
  </si>
  <si>
    <t>OL8626336</t>
  </si>
  <si>
    <t>Darklands</t>
  </si>
  <si>
    <t>OL8626347</t>
  </si>
  <si>
    <t>OL8626406</t>
  </si>
  <si>
    <t>OL8626407</t>
  </si>
  <si>
    <t>Dark Zinc Pines Camo</t>
  </si>
  <si>
    <t>OL8626642</t>
  </si>
  <si>
    <t>Clay Earth</t>
  </si>
  <si>
    <t>OT8626010</t>
  </si>
  <si>
    <t>OT8626054</t>
  </si>
  <si>
    <t>OT8626336</t>
  </si>
  <si>
    <t>OT8626347</t>
  </si>
  <si>
    <t>OT8626406</t>
  </si>
  <si>
    <t>OT8626407</t>
  </si>
  <si>
    <t>OT8626642</t>
  </si>
  <si>
    <t>OL8627010</t>
  </si>
  <si>
    <t>Dynama/2™ Capri</t>
  </si>
  <si>
    <t>Dynama/2 W Capri</t>
  </si>
  <si>
    <t>OL8627237</t>
  </si>
  <si>
    <t>OL8627406</t>
  </si>
  <si>
    <t>OL8627407</t>
  </si>
  <si>
    <t>OL8627450</t>
  </si>
  <si>
    <t>OL8624010</t>
  </si>
  <si>
    <t>Dynama/2™ Bermuda</t>
  </si>
  <si>
    <t>Dynama/2 W Bermuda</t>
  </si>
  <si>
    <t>OL8624054</t>
  </si>
  <si>
    <t>OL8624297</t>
  </si>
  <si>
    <t>OL8624406</t>
  </si>
  <si>
    <t>OL8624417</t>
  </si>
  <si>
    <t>OU8722675</t>
  </si>
  <si>
    <t>AMG™ 105 Backpack</t>
  </si>
  <si>
    <t>M/L</t>
  </si>
  <si>
    <t>12931</t>
  </si>
  <si>
    <t>Unisex Equip/Access M/L</t>
  </si>
  <si>
    <t>S/M,M/L</t>
  </si>
  <si>
    <t>754</t>
  </si>
  <si>
    <t>Packs</t>
  </si>
  <si>
    <t>Technical Packs (65L+)</t>
  </si>
  <si>
    <t>PH</t>
  </si>
  <si>
    <t>Philippines</t>
  </si>
  <si>
    <t>4202</t>
  </si>
  <si>
    <t>5020</t>
  </si>
  <si>
    <t>Do Not Wash, Hand Wipe With Damp Cloth, Do Not Bleach, Line Dry In Shade, Do Not Iron, Do Not Dryclean</t>
  </si>
  <si>
    <t>Ne pas laver, Nettoyer à la main avec un torchon humide, Ne pas utiliser d'eau de javel, Sécher sur un fil et à l'ombre, Ne pas repasser, Nettoyage à sec interdit</t>
  </si>
  <si>
    <t>Polybag, Tube</t>
  </si>
  <si>
    <t>AMG 105 Backpack</t>
  </si>
  <si>
    <t>OU8721675</t>
  </si>
  <si>
    <t>AMG™ 75 Backpack</t>
  </si>
  <si>
    <t>4202, 4202923120</t>
  </si>
  <si>
    <t>AMG 75 Backpack</t>
  </si>
  <si>
    <t>OU8720675</t>
  </si>
  <si>
    <t>AMG™ 55 Backpack</t>
  </si>
  <si>
    <t>Technical Packs (41-64L)</t>
  </si>
  <si>
    <t>4202923120</t>
  </si>
  <si>
    <t>AMG 55 Backpack</t>
  </si>
  <si>
    <t>OU8730010</t>
  </si>
  <si>
    <t>Expedition™ Duffel 100</t>
  </si>
  <si>
    <t>753</t>
  </si>
  <si>
    <t>Luggage</t>
  </si>
  <si>
    <t>495</t>
  </si>
  <si>
    <t>Duffels (61L+)</t>
  </si>
  <si>
    <t>Expedition Duffel</t>
  </si>
  <si>
    <t>OU8730675</t>
  </si>
  <si>
    <t>OS8730010</t>
  </si>
  <si>
    <t>Expedition™ Duffel 75</t>
  </si>
  <si>
    <t>OS8730675</t>
  </si>
  <si>
    <t>OT8730010</t>
  </si>
  <si>
    <t>Expedition™ Duffel 140</t>
  </si>
  <si>
    <t>OT8730675</t>
  </si>
  <si>
    <t>OP8730010</t>
  </si>
  <si>
    <t>Expedition Duffel™ 50</t>
  </si>
  <si>
    <t>OP8730675</t>
  </si>
  <si>
    <t>AO0291010</t>
  </si>
  <si>
    <t>Tech Trail™ Short</t>
  </si>
  <si>
    <t>Omni-Shade™ UPF 50 sun protection., Omni-Shield™ advanced repellency., Comfort stretch., Zip-closed security pocket.</t>
  </si>
  <si>
    <t>Tech Trail Short</t>
  </si>
  <si>
    <t>13925</t>
  </si>
  <si>
    <t>Mens Apparel 28 8</t>
  </si>
  <si>
    <t>11641</t>
  </si>
  <si>
    <t>Mens Apparel 30 8</t>
  </si>
  <si>
    <t>11643</t>
  </si>
  <si>
    <t>Mens Apparel 32 8</t>
  </si>
  <si>
    <t>11647</t>
  </si>
  <si>
    <t>Mens Apparel 34 8</t>
  </si>
  <si>
    <t>11651</t>
  </si>
  <si>
    <t>Mens Apparel 36 8</t>
  </si>
  <si>
    <t>11653</t>
  </si>
  <si>
    <t>Mens Apparel 38 8</t>
  </si>
  <si>
    <t>10932</t>
  </si>
  <si>
    <t>Mens Apparel 40 8</t>
  </si>
  <si>
    <t>10933</t>
  </si>
  <si>
    <t>Mens Apparel 42 8</t>
  </si>
  <si>
    <t>10934</t>
  </si>
  <si>
    <t>Mens Apparel 44 8</t>
  </si>
  <si>
    <t>AO0291346</t>
  </si>
  <si>
    <t>AO0291397</t>
  </si>
  <si>
    <t>AE0291010</t>
  </si>
  <si>
    <t>AE0291346</t>
  </si>
  <si>
    <t>AE0291397</t>
  </si>
  <si>
    <t>AS0291010</t>
  </si>
  <si>
    <t>AS0291346</t>
  </si>
  <si>
    <t>AS0291397</t>
  </si>
  <si>
    <t>AX0345010</t>
  </si>
  <si>
    <t>M Columbia™ Logo Fleece Short</t>
  </si>
  <si>
    <t>16613</t>
  </si>
  <si>
    <t>Mens Apparel L 10</t>
  </si>
  <si>
    <t>Knit Bottoms</t>
  </si>
  <si>
    <t>902</t>
  </si>
  <si>
    <t>Knit Short</t>
  </si>
  <si>
    <t>Elastic at waist., Drawcord adjustable waist., Hand pockets., Back pocket.</t>
  </si>
  <si>
    <t>6103, 6103421050</t>
  </si>
  <si>
    <t>Straight</t>
  </si>
  <si>
    <t>M Columbia Logo Fleece Short</t>
  </si>
  <si>
    <t>16545</t>
  </si>
  <si>
    <t>Mens Apparel M 10</t>
  </si>
  <si>
    <t>11991</t>
  </si>
  <si>
    <t>Mens Apparel S 10</t>
  </si>
  <si>
    <t>16699</t>
  </si>
  <si>
    <t>Mens Apparel XL   10</t>
  </si>
  <si>
    <t>12823</t>
  </si>
  <si>
    <t>Mens Apparel XXL 10</t>
  </si>
  <si>
    <t>AX0345191</t>
  </si>
  <si>
    <t>6103421050</t>
  </si>
  <si>
    <t>AX0345350</t>
  </si>
  <si>
    <t>AX0345464</t>
  </si>
  <si>
    <t>AO0348010</t>
  </si>
  <si>
    <t>Outdoor Elements™ 5 Pkt Short</t>
  </si>
  <si>
    <t>11959</t>
  </si>
  <si>
    <t>Mens Apparel 28 9</t>
  </si>
  <si>
    <t>Omni-Shade™ UPF 50 sun protection., Omni-Shield™ advanced repellency., 4-way comfort stretch.</t>
  </si>
  <si>
    <t>90% Polyester/ 10% Elastane</t>
  </si>
  <si>
    <t>Outdoor Elements 5 Pkt Short</t>
  </si>
  <si>
    <t>AO0348023</t>
  </si>
  <si>
    <t>AO0348252</t>
  </si>
  <si>
    <t>Wet Sand</t>
  </si>
  <si>
    <t>AE0348010</t>
  </si>
  <si>
    <t>AE0348023</t>
  </si>
  <si>
    <t>AE0348252</t>
  </si>
  <si>
    <t>AS0348010</t>
  </si>
  <si>
    <t>13153</t>
  </si>
  <si>
    <t>Mens Apparel 46 9</t>
  </si>
  <si>
    <t>13154</t>
  </si>
  <si>
    <t>Mens Apparel 48 9</t>
  </si>
  <si>
    <t>13155</t>
  </si>
  <si>
    <t>Mens Apparel 50 9</t>
  </si>
  <si>
    <t>14772</t>
  </si>
  <si>
    <t>Mens Apparel 52 9</t>
  </si>
  <si>
    <t>14773</t>
  </si>
  <si>
    <t>Mens Apparel 54 9</t>
  </si>
  <si>
    <t>AS0348023</t>
  </si>
  <si>
    <t>AS0348252</t>
  </si>
  <si>
    <t>AO0349010</t>
  </si>
  <si>
    <t>Outdoor Elements™ Stretch Pant</t>
  </si>
  <si>
    <t>Outdoor Elements Stretch Pant</t>
  </si>
  <si>
    <t>AO0349011</t>
  </si>
  <si>
    <t>AO0349252</t>
  </si>
  <si>
    <t>AO0349464</t>
  </si>
  <si>
    <t>AE0349010</t>
  </si>
  <si>
    <t>10402</t>
  </si>
  <si>
    <t>Mens Apparel 28 R</t>
  </si>
  <si>
    <t>10442</t>
  </si>
  <si>
    <t>Mens Apparel 30 R</t>
  </si>
  <si>
    <t>10482</t>
  </si>
  <si>
    <t>Mens Apparel 32 R</t>
  </si>
  <si>
    <t>10522</t>
  </si>
  <si>
    <t>Mens Apparel 34 R</t>
  </si>
  <si>
    <t>10562</t>
  </si>
  <si>
    <t>Mens Apparel 36 R</t>
  </si>
  <si>
    <t>10592</t>
  </si>
  <si>
    <t>Mens Apparel 38 R</t>
  </si>
  <si>
    <t>AE0349011</t>
  </si>
  <si>
    <t>AE0349252</t>
  </si>
  <si>
    <t>AE0349464</t>
  </si>
  <si>
    <t>AS0349010</t>
  </si>
  <si>
    <t>AS0349011</t>
  </si>
  <si>
    <t>AS0349252</t>
  </si>
  <si>
    <t>AS0349464</t>
  </si>
  <si>
    <t>AM0358011</t>
  </si>
  <si>
    <t>M Columbia™ Logo Fleece Crew</t>
  </si>
  <si>
    <t>Black Puff Logo</t>
  </si>
  <si>
    <t>706</t>
  </si>
  <si>
    <t>Graphic Fleece Crew</t>
  </si>
  <si>
    <t>Comfort rib at cuff and hem.</t>
  </si>
  <si>
    <t>1107</t>
  </si>
  <si>
    <t>Machine Wash Cold Gentle, With Like Colors, Do Not Bleach, Tumble Dry Low, Remove Promptly, Do Not Iron, Do Not Use Fabric Softener, Do Not Dryclean</t>
  </si>
  <si>
    <t>Lavage machine à froid, Cycle délicat, Avec des couleurs similaires, Ne pas utiliser d'eau de javel, Séchage machine, basse température, Sortir immédiatement de la machine, Ne pas repasser, Ne pas utiliser d'assouplissant, Nettoyage à sec interdit</t>
  </si>
  <si>
    <t>M Columbia Logo Fleece Crew</t>
  </si>
  <si>
    <t>AM0358026</t>
  </si>
  <si>
    <t>City Grey Heather, CSC Varsity Arch 2</t>
  </si>
  <si>
    <t>AM0358273</t>
  </si>
  <si>
    <t>Ancient Fossil, Ripples Graphic</t>
  </si>
  <si>
    <t>AM0358350</t>
  </si>
  <si>
    <t>Niagara, Ripples Graphic</t>
  </si>
  <si>
    <t>AM0358430</t>
  </si>
  <si>
    <t>Jet Stream, CSC Varsity Arch 2</t>
  </si>
  <si>
    <t>AM0358468</t>
  </si>
  <si>
    <t>AM0358640</t>
  </si>
  <si>
    <t>Light Raisin Heather, Ripples Graphic</t>
  </si>
  <si>
    <t>AK2256010</t>
  </si>
  <si>
    <t>Firwood Camp™ II Pant</t>
  </si>
  <si>
    <t>Omni-Shield™ advanced repellency., 2-way comfort stretch., Elastic at waist., Hand pockets., Mid rise.</t>
  </si>
  <si>
    <t>94% Nylon, 6% Elastane</t>
  </si>
  <si>
    <t>Firwood Camp II Pant</t>
  </si>
  <si>
    <t>30906</t>
  </si>
  <si>
    <t>Womens Apparel XXL R</t>
  </si>
  <si>
    <t>AK2256286</t>
  </si>
  <si>
    <t>Elk</t>
  </si>
  <si>
    <t>AK2256397</t>
  </si>
  <si>
    <t>AK2256466</t>
  </si>
  <si>
    <t>AR2256010</t>
  </si>
  <si>
    <t>AR2256286</t>
  </si>
  <si>
    <t>AR2256397</t>
  </si>
  <si>
    <t>AR2256466</t>
  </si>
  <si>
    <t>AK1432010</t>
  </si>
  <si>
    <t>W Titan Pass™ Pant</t>
  </si>
  <si>
    <t>Omni-Shade™ UPF 50 sun protection., Omni-Shield™ advanced repellency., Made with recycled content., Side-elastic waistband., Articulated knees., Zippered hand pockets., Zip-closed security pocket., Integrated belt.</t>
  </si>
  <si>
    <t>90% Recycled Polyester, 10% Elastane</t>
  </si>
  <si>
    <t>W Titan Pass Pant</t>
  </si>
  <si>
    <t>AK1432472</t>
  </si>
  <si>
    <t>AR1432010</t>
  </si>
  <si>
    <t>4,6,8,10,12,14</t>
  </si>
  <si>
    <t>AR1432472</t>
  </si>
  <si>
    <t>OU8784063</t>
  </si>
  <si>
    <t>Mineral King™ 3 Tent</t>
  </si>
  <si>
    <t>Mineral King 3</t>
  </si>
  <si>
    <t>OU8785063</t>
  </si>
  <si>
    <t>Mineral King™ 2 Tent</t>
  </si>
  <si>
    <t>Mineral King 2</t>
  </si>
  <si>
    <t>AO0316010</t>
  </si>
  <si>
    <t>M Titan Pass™ Short</t>
  </si>
  <si>
    <t>Omni-Shield™ advanced repellency., 4-way comfort stretch., UPF 50 sun protection., Made with recycled content., Zippered hand pockets., Security zipper cargo pocket.</t>
  </si>
  <si>
    <t>M Titan Pass Short</t>
  </si>
  <si>
    <t>AO0316023</t>
  </si>
  <si>
    <t>AE0316010</t>
  </si>
  <si>
    <t>AE0316023</t>
  </si>
  <si>
    <t>AO0317010</t>
  </si>
  <si>
    <t>M Titan Pass™ Pant</t>
  </si>
  <si>
    <t>Omni-Shade™ UPF 50 sun protection., Omni-Shield™ advanced repellency., 4-way comfort stretch., Made with recycled content., Zippered hand pockets., Integrated belt., Security zipper cargo pocket.</t>
  </si>
  <si>
    <t>M Titan Pass Pant</t>
  </si>
  <si>
    <t>AO0317023</t>
  </si>
  <si>
    <t>AE0317010</t>
  </si>
  <si>
    <t>6203437590</t>
  </si>
  <si>
    <t>AE0317023</t>
  </si>
  <si>
    <t>CU0159010</t>
  </si>
  <si>
    <t>Maxtrail™ 110 Snap Back</t>
  </si>
  <si>
    <t>Black Camo</t>
  </si>
  <si>
    <t>Flexfit® 110 Adjustable.</t>
  </si>
  <si>
    <t>100% Polyester, 91% Polyester, 9% Elastane Stretch Woven</t>
  </si>
  <si>
    <t>Maxtrail 110 Snap Back</t>
  </si>
  <si>
    <t>CU0159012</t>
  </si>
  <si>
    <t>Black Arched Brand</t>
  </si>
  <si>
    <t>CU0159258</t>
  </si>
  <si>
    <t>Delta, Underlined Peak</t>
  </si>
  <si>
    <t>CU0159346</t>
  </si>
  <si>
    <t>Metal, Underlined Peak</t>
  </si>
  <si>
    <t>CU0159466</t>
  </si>
  <si>
    <t>Collegiate Navy, Underlined Peak</t>
  </si>
  <si>
    <t>CU0159640</t>
  </si>
  <si>
    <t>Light Raisin, Underlined Peak</t>
  </si>
  <si>
    <t>CU0166011</t>
  </si>
  <si>
    <t>Columbia Deflector™ Neck Gaiter</t>
  </si>
  <si>
    <t>Omni-Shade Sun Deflector., Omni-Shade™ UPF 50 sun protection., Omni-Wick™., Mesh ventilation.</t>
  </si>
  <si>
    <t>OMNIFREEZE ZERO, OMNI-SHADE SUN DEFLECTOR, OMNIWICK, UPF 50</t>
  </si>
  <si>
    <t>100% Polyester, 88% Polyester, 12% Elastane</t>
  </si>
  <si>
    <t>1130</t>
  </si>
  <si>
    <t>Machine Wash Cold Gentle, Do Not Use Stain Remover, Wash Separately, Do Not Bleach, Tumble Dry Low, Remove Promptly, Do Not Iron, Do Not Use Fabric Softener, Do Not Dryclean</t>
  </si>
  <si>
    <t>Lavage machine à froid, Cycle délicat, Ne pas utiliser de détachant, Laver séparément, Ne pas utiliser d'eau de javel, Séchage machine, basse température, Sortir immédiatement de la machine, Ne pas repasser, Ne pas utiliser d'assouplissant, Nettoyage à sec interdit</t>
  </si>
  <si>
    <t>Columbia Deflector Neck Gaiter</t>
  </si>
  <si>
    <t>CU0166020</t>
  </si>
  <si>
    <t>CU0166350</t>
  </si>
  <si>
    <t>Niagara Mod Camo</t>
  </si>
  <si>
    <t>CU0166397</t>
  </si>
  <si>
    <t>Stone Green Mod Camo</t>
  </si>
  <si>
    <t>AY0031010</t>
  </si>
  <si>
    <t>Fast Trek™ III Fleece Full Zip</t>
  </si>
  <si>
    <t>Winter</t>
  </si>
  <si>
    <t>Zippered chest pocket., Zippered hand pockets., Reflective detail., Binding at cuff and collar.</t>
  </si>
  <si>
    <t>100% polyester microfleece, Omni-Shade™ Perfecta Plus II  100% nylon</t>
  </si>
  <si>
    <t>Fast Trek III Full Zip</t>
  </si>
  <si>
    <t>AY0031432</t>
  </si>
  <si>
    <t>Bright Indigo, Collegiate Navy</t>
  </si>
  <si>
    <t>6101, 6102302020</t>
  </si>
  <si>
    <t>AY0031656</t>
  </si>
  <si>
    <t>Wild Geranium, Wild Rose</t>
  </si>
  <si>
    <t>AK1436010</t>
  </si>
  <si>
    <t>Cades Cape™ Tee</t>
  </si>
  <si>
    <t>LK, VN</t>
  </si>
  <si>
    <t>Sri Lanka, Vietnam</t>
  </si>
  <si>
    <t>Omni-Wick™., Comfort stretch.</t>
  </si>
  <si>
    <t>6109, 6109901090</t>
  </si>
  <si>
    <t>45% Polyester, 30% Cotton, 25% Rayon</t>
  </si>
  <si>
    <t>Cades Cape Tee</t>
  </si>
  <si>
    <t>AK1436100</t>
  </si>
  <si>
    <t>AK1436397</t>
  </si>
  <si>
    <t>AK1436404</t>
  </si>
  <si>
    <t>AK1436535</t>
  </si>
  <si>
    <t>6109901090</t>
  </si>
  <si>
    <t>AK1436679</t>
  </si>
  <si>
    <t>Wild Rose</t>
  </si>
  <si>
    <t>AK1436890</t>
  </si>
  <si>
    <t>AW1436010</t>
  </si>
  <si>
    <t>AW1436100</t>
  </si>
  <si>
    <t>AW1436397</t>
  </si>
  <si>
    <t>AW1436404</t>
  </si>
  <si>
    <t>AW1436535</t>
  </si>
  <si>
    <t>AW1436679</t>
  </si>
  <si>
    <t>AW1436890</t>
  </si>
  <si>
    <t>AR1436010</t>
  </si>
  <si>
    <t>AR1436100</t>
  </si>
  <si>
    <t>AR1436397</t>
  </si>
  <si>
    <t>AR1436404</t>
  </si>
  <si>
    <t>AR1436535</t>
  </si>
  <si>
    <t>AR1436679</t>
  </si>
  <si>
    <t>AR1436890</t>
  </si>
  <si>
    <t>AM0368010</t>
  </si>
  <si>
    <t>M Columbia™ Logo Fleece FZ</t>
  </si>
  <si>
    <t>Black, CSC Sleeve Logo</t>
  </si>
  <si>
    <t>Knit Top FZ</t>
  </si>
  <si>
    <t>Drawcord adjustable hood., Kangaroo pocket., Comfort rib at cuff and hem.</t>
  </si>
  <si>
    <t>6101, 6101200010</t>
  </si>
  <si>
    <t>M Columbia Logo Fleece FZ</t>
  </si>
  <si>
    <t>AM0368350</t>
  </si>
  <si>
    <t>AM0368464</t>
  </si>
  <si>
    <t>Collegiate Navy, CSC Sleeve Logo</t>
  </si>
  <si>
    <t>AM0368640</t>
  </si>
  <si>
    <t>6101200010</t>
  </si>
  <si>
    <t>AS0368010</t>
  </si>
  <si>
    <t>AS0368350</t>
  </si>
  <si>
    <t>AS0368464</t>
  </si>
  <si>
    <t>AS0368640</t>
  </si>
  <si>
    <t>AT0368010</t>
  </si>
  <si>
    <t>AT0368350</t>
  </si>
  <si>
    <t>AT0368464</t>
  </si>
  <si>
    <t>AT0368640</t>
  </si>
  <si>
    <t>BL0102010</t>
  </si>
  <si>
    <t>COLUMBIA™ SANDAL</t>
  </si>
  <si>
    <t>Black, Ti Grey Steel</t>
  </si>
  <si>
    <t>5,6,7,8,9,10,11,12</t>
  </si>
  <si>
    <t>Techlite™ midsole, superior cushion, high energy return. FluidFrame™ multidensity underfoot support., Omni-Grip™ non-marking wet traction rubber., Hydrophobic webbing and thermoplastic buckles., Antimicrobial treatment on footbed.</t>
  </si>
  <si>
    <t>6404193960</t>
  </si>
  <si>
    <t>COLUMBIA SANDAL WMNS</t>
  </si>
  <si>
    <t>BL0102012</t>
  </si>
  <si>
    <t>Black, Dark Stone</t>
  </si>
  <si>
    <t>BL0102063</t>
  </si>
  <si>
    <t>Grey Ice, Red Coral</t>
  </si>
  <si>
    <t>6404, 6404193960</t>
  </si>
  <si>
    <t>BL0102329</t>
  </si>
  <si>
    <t>Icy Morn, Grey Ash</t>
  </si>
  <si>
    <t>AO0369012</t>
  </si>
  <si>
    <t>Riptide™ Wind Pant</t>
  </si>
  <si>
    <t>10135</t>
  </si>
  <si>
    <t>Mens Apparel L 30</t>
  </si>
  <si>
    <t>Omni-Shield™ advanced repellency., Packable into security pocket., Elastic at waist., Drawcord adjustable waist., Zippered hand pockets., Adjustable cuffs., Elastic at cuffs.</t>
  </si>
  <si>
    <t>100% Recycled Nylon, Fine Mesh 100% polyester</t>
  </si>
  <si>
    <t>1206</t>
  </si>
  <si>
    <t>Detach Faux Fur Before Laundering, If present Close Hook and Loop Fastener, Machine Wash Cold, Powdered Detergent, Wash Separately, Do Not Bleach, Tumble Dry Low, Remove Promptly, Do Not Iron, Do Not Use Fabric Softener, Do Not Dryclean, FAUX FUR TRIM: Machine Wash, Cold, Gentle Cycle, Wash Separately, Do Not Bleach, Dry Flat, Do Not Tumble Dry, Do Not Iron</t>
  </si>
  <si>
    <t>Enlever la fourrure synthétique avant lavage, Le cas échéant, fermer la fermeture Velcro, Lavage machine à froid, Détergent en poudre, Laver séparément, Ne pas utiliser d'eau de javel, Séchage machine, basse température, Sortir immédiatement de la machine, Ne pas repasser, Ne pas utiliser d'assouplissant, Nettoyage à sec interdit, BORDURE EN FOURRURE SYNTHÉTIQUE : Lavage machine à froid, cycle délicat, laver séparément, sans javel, séchage à plat, ne pas sécher à la machine, ne pas repasser.</t>
  </si>
  <si>
    <t>Riptide Wind Pant</t>
  </si>
  <si>
    <t>10134</t>
  </si>
  <si>
    <t>Mens Apparel M 30</t>
  </si>
  <si>
    <t>10132</t>
  </si>
  <si>
    <t>Mens Apparel S 30</t>
  </si>
  <si>
    <t>10136</t>
  </si>
  <si>
    <t>Mens Apparel XL 30</t>
  </si>
  <si>
    <t>12123</t>
  </si>
  <si>
    <t>Mens Apparel XS 30</t>
  </si>
  <si>
    <t>10137</t>
  </si>
  <si>
    <t>Mens Apparel XXL 30</t>
  </si>
  <si>
    <t>12482</t>
  </si>
  <si>
    <t>Mens Apparel XXS 30</t>
  </si>
  <si>
    <t>AO0369271</t>
  </si>
  <si>
    <t>Ancient Fossil, White, Collegiate Navy</t>
  </si>
  <si>
    <t>AO0369546</t>
  </si>
  <si>
    <t>Purple Lotus, Bright Aqua, Desert Orange</t>
  </si>
  <si>
    <t>AE0369012</t>
  </si>
  <si>
    <t>AE0369271</t>
  </si>
  <si>
    <t>AE0369546</t>
  </si>
  <si>
    <t>AM0371012</t>
  </si>
  <si>
    <t>Helvetia™ Half Snap Fleece</t>
  </si>
  <si>
    <t>574</t>
  </si>
  <si>
    <t>Sportswear Fleece No Zip</t>
  </si>
  <si>
    <t>Zippered chest pocket.</t>
  </si>
  <si>
    <t>Sherpa Pile 100% polyester</t>
  </si>
  <si>
    <t>M Helvetia 1/2 Snap Fleece</t>
  </si>
  <si>
    <t>10049</t>
  </si>
  <si>
    <t>Mens Apparel XXS</t>
  </si>
  <si>
    <t>AM0371271</t>
  </si>
  <si>
    <t>AM0371347</t>
  </si>
  <si>
    <t>Metal Camp Blanket</t>
  </si>
  <si>
    <t>AM0371546</t>
  </si>
  <si>
    <t>AM0371547</t>
  </si>
  <si>
    <t>Purple Lotus Camp Blanket</t>
  </si>
  <si>
    <t>AM0371849</t>
  </si>
  <si>
    <t>EE0371012</t>
  </si>
  <si>
    <t>EE0371271</t>
  </si>
  <si>
    <t>EE0371347</t>
  </si>
  <si>
    <t>EE0371546</t>
  </si>
  <si>
    <t>EE0371547</t>
  </si>
  <si>
    <t>EE0371849</t>
  </si>
  <si>
    <t>AS0371012</t>
  </si>
  <si>
    <t>AS0371271</t>
  </si>
  <si>
    <t>AS0371347</t>
  </si>
  <si>
    <t>AS0371546</t>
  </si>
  <si>
    <t>AS0371547</t>
  </si>
  <si>
    <t>AS0371849</t>
  </si>
  <si>
    <t>AT0371012</t>
  </si>
  <si>
    <t>AT0371271</t>
  </si>
  <si>
    <t>AT0371347</t>
  </si>
  <si>
    <t>AT0371546</t>
  </si>
  <si>
    <t>AT0371547</t>
  </si>
  <si>
    <t>AT0371849</t>
  </si>
  <si>
    <t>UU0086010</t>
  </si>
  <si>
    <t>Zigzag™ 22L Backpack</t>
  </si>
  <si>
    <t>814</t>
  </si>
  <si>
    <t>Packs 1-22L</t>
  </si>
  <si>
    <t>Laptop sleeve can accommodate most computers up to 15”., Foam padded back for comfort and support., Front accessory pocket., Water bottle pocket., Flat padded bottom panel.</t>
  </si>
  <si>
    <t>100% Polyester with PU coating</t>
  </si>
  <si>
    <t>4041</t>
  </si>
  <si>
    <t>Do Not Wash, Hand Wipe With Damp Cloth, Do Not Bleach, Dry Flat, Do Not Iron</t>
  </si>
  <si>
    <t>Ne pas laver, Nettoyer à la main avec un torchon humide, Ne pas utiliser d'eau de javel, Faire sécher à plat, Ne pas repasser</t>
  </si>
  <si>
    <t>Zigzag 22L Backpack</t>
  </si>
  <si>
    <t>UU0086011</t>
  </si>
  <si>
    <t>Black Trad Camo</t>
  </si>
  <si>
    <t>UU0086102</t>
  </si>
  <si>
    <t>White Impressions, Nocturnal</t>
  </si>
  <si>
    <t>UU0086464</t>
  </si>
  <si>
    <t>UU0087010</t>
  </si>
  <si>
    <t>Zigzag™ 30L Backpack</t>
  </si>
  <si>
    <t>815</t>
  </si>
  <si>
    <t>Packs 23-40L</t>
  </si>
  <si>
    <t>Padded and fleece-lined laptop sleeve., Fits up to 15” laptop., Internal zippered pocket., Two front accessory pockets., Two water bottle pockets., Reflective zipper pulls., Two main compartments keep books and folders organized., Flat padded bottom panel.</t>
  </si>
  <si>
    <t>Zigzag 30L Backpack</t>
  </si>
  <si>
    <t>UU0087102</t>
  </si>
  <si>
    <t>UU0087546</t>
  </si>
  <si>
    <t>Purple Lotus, Black</t>
  </si>
  <si>
    <t>KO0085023</t>
  </si>
  <si>
    <t>Point Park™ Windbreaker</t>
  </si>
  <si>
    <t>City Grey, Black</t>
  </si>
  <si>
    <t>Omni-Shade™ UPF 40 sun protection., Water resistant fabric., Stow-away hood., Zippered hand pockets., Elastic cuffs., Drawcord adjustable hem., Packable into hand pocket.</t>
  </si>
  <si>
    <t>UPF 40</t>
  </si>
  <si>
    <t>Point Park Windbreaker</t>
  </si>
  <si>
    <t>KO0085104</t>
  </si>
  <si>
    <t>White, Collegiate Navy, Ancient Fossil</t>
  </si>
  <si>
    <t>KO0085318</t>
  </si>
  <si>
    <t>Ice Green, Metal, Niagara</t>
  </si>
  <si>
    <t>KO0085839</t>
  </si>
  <si>
    <t>KE0085023</t>
  </si>
  <si>
    <t>KE0085104</t>
  </si>
  <si>
    <t>KE0085318</t>
  </si>
  <si>
    <t>KE0085839</t>
  </si>
  <si>
    <t>KO0086012</t>
  </si>
  <si>
    <t>Riptide™ Anorak</t>
  </si>
  <si>
    <t>Black, Columbia Grey, White</t>
  </si>
  <si>
    <t>Water/wind resistant., 1/2 body centerfront zipper., Zippered hand pockets., Elastic cuffs., Drawcord adjustable hem., Packable into hand pocket.</t>
  </si>
  <si>
    <t>Riptide Anorak</t>
  </si>
  <si>
    <t>KO0086271</t>
  </si>
  <si>
    <t>KO0086546</t>
  </si>
  <si>
    <t>KE0086012</t>
  </si>
  <si>
    <t>KE0086271</t>
  </si>
  <si>
    <t>KE0086546</t>
  </si>
  <si>
    <t>AM0372272</t>
  </si>
  <si>
    <t>Back Bowl™ Fleece Lightweight</t>
  </si>
  <si>
    <t>Ancient Fossil, Collegiate Navy, White</t>
  </si>
  <si>
    <t>Zippered hand pockets.</t>
  </si>
  <si>
    <t>Velous Micro™ Fleece 100% Polyester</t>
  </si>
  <si>
    <t>Back Bowl Fleece Lightweight</t>
  </si>
  <si>
    <t>AM0372273</t>
  </si>
  <si>
    <t>Ancient Fossil, Pesto, Dusty Orange</t>
  </si>
  <si>
    <t>AM0372347</t>
  </si>
  <si>
    <t>Metal Camp Blanket, Niagara</t>
  </si>
  <si>
    <t>AM0372547</t>
  </si>
  <si>
    <t>Purple Lotus Camp Blanket, Bright Aqua</t>
  </si>
  <si>
    <t>EE0372272</t>
  </si>
  <si>
    <t>EE0372273</t>
  </si>
  <si>
    <t>EE0372347</t>
  </si>
  <si>
    <t>EE0372547</t>
  </si>
  <si>
    <t>AS0372272</t>
  </si>
  <si>
    <t>AS0372273</t>
  </si>
  <si>
    <t>AS0372347</t>
  </si>
  <si>
    <t>AS0372547</t>
  </si>
  <si>
    <t>AT0372272</t>
  </si>
  <si>
    <t>AT0372273</t>
  </si>
  <si>
    <t>AT0372347</t>
  </si>
  <si>
    <t>AT0372547</t>
  </si>
  <si>
    <t>UU0108011</t>
  </si>
  <si>
    <t>Zigzag™ Hip Pack</t>
  </si>
  <si>
    <t>Adjustable hip belt., Front accessory pocket.</t>
  </si>
  <si>
    <t>4202, 4202923131</t>
  </si>
  <si>
    <t>Zigzag Hip Pack</t>
  </si>
  <si>
    <t>UU0108103</t>
  </si>
  <si>
    <t>White Impressions</t>
  </si>
  <si>
    <t>4202923131</t>
  </si>
  <si>
    <t>UU0108546</t>
  </si>
  <si>
    <t>UU0108656</t>
  </si>
  <si>
    <t>Wild Geranium Floriated</t>
  </si>
  <si>
    <t>UU0108890</t>
  </si>
  <si>
    <t>Peach Blossom, Frosted Purple</t>
  </si>
  <si>
    <t>OU8792010</t>
  </si>
  <si>
    <t>UL™ 20 Backpack</t>
  </si>
  <si>
    <t>Technical Packs (1-22L)</t>
  </si>
  <si>
    <t>UL 20L Backpack</t>
  </si>
  <si>
    <t>OU8792100</t>
  </si>
  <si>
    <t>OU8792338</t>
  </si>
  <si>
    <t>Light Cactus</t>
  </si>
  <si>
    <t>OU8792418</t>
  </si>
  <si>
    <t>OU8793704</t>
  </si>
  <si>
    <t>Phantom Alpine™ 15F/-9C Reg</t>
  </si>
  <si>
    <t>Deep Yellow</t>
  </si>
  <si>
    <t>PERTEX</t>
  </si>
  <si>
    <t>Phantom Alp 15F -9C Slp B</t>
  </si>
  <si>
    <t>OT8793704</t>
  </si>
  <si>
    <t>Phantom Alpine™ 15F/-9C Long</t>
  </si>
  <si>
    <t>10915</t>
  </si>
  <si>
    <t>Unisex Equip/Access LNG</t>
  </si>
  <si>
    <t>OU8794704</t>
  </si>
  <si>
    <t>Phantom Alpine™ 30F/-1C Reg</t>
  </si>
  <si>
    <t>Phantom Alp 30F -1C Slp B</t>
  </si>
  <si>
    <t>OT8794704</t>
  </si>
  <si>
    <t>Phantom Alpine™ 30F/-1C Long</t>
  </si>
  <si>
    <t>AE0412012</t>
  </si>
  <si>
    <t>Cove Dome Butte™ Solid Pique Polo</t>
  </si>
  <si>
    <t>Omni-Shade™ UPF 50 sun protection., Omni-Wick™., Comfort stretch.</t>
  </si>
  <si>
    <t>48% cotton/ 48% polyester/ 4% elastane</t>
  </si>
  <si>
    <t>1074</t>
  </si>
  <si>
    <t>Machine Wash Cold Gentle, With Like Colors, Do Not Bleach, Tumble Dry Low, Remove Promptly, Iron Low, Do Not Use Fabric Softener, If Present Do Not Iron Decal, Do Not Dryclean</t>
  </si>
  <si>
    <t>Lavage machine à froid, Cycle délicat, Avec des couleurs similaires, Ne pas utiliser d'eau de javel, Séchage machine, basse température, Sortir immédiatement de la machine, Repasser à basse température, Ne pas utiliser d'assouplissant, Le cas échéant, ne pas repasser la décalcomanie, Nettoyage à sec interdit</t>
  </si>
  <si>
    <t>Cove Dome Butte Solid Pique Polo</t>
  </si>
  <si>
    <t>AE0412100</t>
  </si>
  <si>
    <t>AE0412464</t>
  </si>
  <si>
    <t>AM1030012</t>
  </si>
  <si>
    <t>AM1030100</t>
  </si>
  <si>
    <t>AM1030464</t>
  </si>
  <si>
    <t>OU8795447</t>
  </si>
  <si>
    <t>Bozeman™ 0F/-18C Reg</t>
  </si>
  <si>
    <t>Washed Turq</t>
  </si>
  <si>
    <t>458</t>
  </si>
  <si>
    <t>Synthetic Sleep Systems &lt;10</t>
  </si>
  <si>
    <t>THERMAL.Q</t>
  </si>
  <si>
    <t>9404, 9404308000</t>
  </si>
  <si>
    <t>BH0042 recycled 150gm, BH0042 recycled 200gm</t>
  </si>
  <si>
    <t>S20 Bozeman 0F/-18C</t>
  </si>
  <si>
    <t>OT8795447</t>
  </si>
  <si>
    <t>Bozeman™ 0F/-18C Long</t>
  </si>
  <si>
    <t>OS8795447</t>
  </si>
  <si>
    <t>Bozeman™ 0F/-18C Short</t>
  </si>
  <si>
    <t>9404308000</t>
  </si>
  <si>
    <t>OU8796447</t>
  </si>
  <si>
    <t>Bozeman™ 15F/-9C Reg</t>
  </si>
  <si>
    <t>Synthetic Sleep Systems 11-25</t>
  </si>
  <si>
    <t>BH0042 recycled 100gm, BH0042 recycled 150gm, BH0042 recycled 200gm</t>
  </si>
  <si>
    <t>S20 Bozeman 15F/-9C</t>
  </si>
  <si>
    <t>OT8796447</t>
  </si>
  <si>
    <t>Bozeman™  15F/-9C Lng</t>
  </si>
  <si>
    <t>OL8798348</t>
  </si>
  <si>
    <t>Bozeman™ 15F/-9C Wmns Reg</t>
  </si>
  <si>
    <t>Light Icelandic</t>
  </si>
  <si>
    <t>S20 Bozeman 15F/-9C Wms</t>
  </si>
  <si>
    <t>OT8798348</t>
  </si>
  <si>
    <t>Bozeman™ 15F/-9C Wmns Long</t>
  </si>
  <si>
    <t>OU8797447</t>
  </si>
  <si>
    <t>Bozeman™ 30F/-1C Reg</t>
  </si>
  <si>
    <t>Synthetic Sleep Systems 26+</t>
  </si>
  <si>
    <t>BH0042 recycled 150gm, BH0042 recycled 80gm</t>
  </si>
  <si>
    <t>S20 Bozeman 30F/-1C</t>
  </si>
  <si>
    <t>OT8797447</t>
  </si>
  <si>
    <t>Bozeman™ 30F/-1C Long</t>
  </si>
  <si>
    <t>OL8799348</t>
  </si>
  <si>
    <t>Bozeman™ 30F/-1C Wmns Reg</t>
  </si>
  <si>
    <t>S20 Bozeman 30F/-1C Wmns</t>
  </si>
  <si>
    <t>OT8799348</t>
  </si>
  <si>
    <t>Bozeman™ 30F/-1C Wmns Long</t>
  </si>
  <si>
    <t>AO0322012</t>
  </si>
  <si>
    <t>Tech Trail™ Crew Neck</t>
  </si>
  <si>
    <t>6109, 6109901049</t>
  </si>
  <si>
    <t>Tech Trail Crew Neck</t>
  </si>
  <si>
    <t>AO0322350</t>
  </si>
  <si>
    <t>6109901049</t>
  </si>
  <si>
    <t>AO0322430</t>
  </si>
  <si>
    <t>AO0322454</t>
  </si>
  <si>
    <t>Bright Aqua Heather</t>
  </si>
  <si>
    <t>AO0322465</t>
  </si>
  <si>
    <t>AO0322478</t>
  </si>
  <si>
    <t>AO0322742</t>
  </si>
  <si>
    <t>Golden Nugget Heather</t>
  </si>
  <si>
    <t>AO0322849</t>
  </si>
  <si>
    <t>Desert Orange Heather</t>
  </si>
  <si>
    <t>AE0322012</t>
  </si>
  <si>
    <t>AE0322350</t>
  </si>
  <si>
    <t>AE0322430</t>
  </si>
  <si>
    <t>AE0322454</t>
  </si>
  <si>
    <t>AE0322465</t>
  </si>
  <si>
    <t>AE0322478</t>
  </si>
  <si>
    <t>AE0322742</t>
  </si>
  <si>
    <t>AE0322849</t>
  </si>
  <si>
    <t>AS0322012</t>
  </si>
  <si>
    <t>AS0322350</t>
  </si>
  <si>
    <t>AS0322430</t>
  </si>
  <si>
    <t>AS0322454</t>
  </si>
  <si>
    <t>AS0322465</t>
  </si>
  <si>
    <t>AS0322478</t>
  </si>
  <si>
    <t>AS0322849</t>
  </si>
  <si>
    <t>AT0322012</t>
  </si>
  <si>
    <t>AT0322350</t>
  </si>
  <si>
    <t>AT0322430</t>
  </si>
  <si>
    <t>AT0322454</t>
  </si>
  <si>
    <t>AT0322465</t>
  </si>
  <si>
    <t>AT0322478</t>
  </si>
  <si>
    <t>AT0322849</t>
  </si>
  <si>
    <t>YM0740011</t>
  </si>
  <si>
    <t>VALLEY POINTE™ WP</t>
  </si>
  <si>
    <t>Shark, Monument</t>
  </si>
  <si>
    <t>Omni-Grip™ non-marking traction rubber., Techlite™ lightweight midsole for long lasting comfort, superior cushioning, and high energy return., Please note: Laces and zippers incorporated in Columbia footwear are not waterproof.</t>
  </si>
  <si>
    <t>6403996075</t>
  </si>
  <si>
    <t>VALLEY POINTE WP</t>
  </si>
  <si>
    <t>YM0740227</t>
  </si>
  <si>
    <t>Pebble, Canyon Gold</t>
  </si>
  <si>
    <t>FL0116010</t>
  </si>
  <si>
    <t>Tidal™ II Short</t>
  </si>
  <si>
    <t>30892</t>
  </si>
  <si>
    <t>Womens Apparel L 3</t>
  </si>
  <si>
    <t>Omni-Shade™ UPF 50 sun protection., Omni-Shield™ advanced repellency., 4-way comfort stretch., Partial elastic at waist., Drawcord adjustable waist., Zippered hand pockets.</t>
  </si>
  <si>
    <t>Tidal II Short</t>
  </si>
  <si>
    <t>31370</t>
  </si>
  <si>
    <t>Womens Apparel M 3</t>
  </si>
  <si>
    <t>30890</t>
  </si>
  <si>
    <t>Womens Apparel S 3</t>
  </si>
  <si>
    <t>30893</t>
  </si>
  <si>
    <t>Womens Apparel XL 3</t>
  </si>
  <si>
    <t>35538</t>
  </si>
  <si>
    <t>Womens Apparel XS 3</t>
  </si>
  <si>
    <t>30894</t>
  </si>
  <si>
    <t>Womens Apparel XXL 3</t>
  </si>
  <si>
    <t>FL0116022</t>
  </si>
  <si>
    <t>FL0116031</t>
  </si>
  <si>
    <t>FL0116375</t>
  </si>
  <si>
    <t>Key West PFG Camo</t>
  </si>
  <si>
    <t>FL0116407</t>
  </si>
  <si>
    <t>FL0116409</t>
  </si>
  <si>
    <t>FL0116443</t>
  </si>
  <si>
    <t>FL0116497</t>
  </si>
  <si>
    <t>Gulf Stream PFG Camo</t>
  </si>
  <si>
    <t>FL0116502</t>
  </si>
  <si>
    <t>Soft Violet PFG Camo</t>
  </si>
  <si>
    <t>FL0116504</t>
  </si>
  <si>
    <t>FL0116505</t>
  </si>
  <si>
    <t>FL0116543</t>
  </si>
  <si>
    <t>FL0116692</t>
  </si>
  <si>
    <t>FL0116693</t>
  </si>
  <si>
    <t>FL0116695</t>
  </si>
  <si>
    <t>FL0116804</t>
  </si>
  <si>
    <t>OU8860102</t>
  </si>
  <si>
    <t>Oven™ Mitt</t>
  </si>
  <si>
    <t>852</t>
  </si>
  <si>
    <t>Hand Wear</t>
  </si>
  <si>
    <t>Performance Gloves</t>
  </si>
  <si>
    <t>6216, 6216005420</t>
  </si>
  <si>
    <t>Oven Mitt</t>
  </si>
  <si>
    <t>78012</t>
  </si>
  <si>
    <t>Unisex Equip/Access XS</t>
  </si>
  <si>
    <t>OU8854010</t>
  </si>
  <si>
    <t>Crux™ Gore-Tex Infinium™ Glove</t>
  </si>
  <si>
    <t>GORE-TEX INFINIUM, GORE-TEX WINDSTOPPER</t>
  </si>
  <si>
    <t>4203, 4203218060</t>
  </si>
  <si>
    <t>Crux Glvoe</t>
  </si>
  <si>
    <t>OU8835010</t>
  </si>
  <si>
    <t>Hardwear™ Belay Glove</t>
  </si>
  <si>
    <t>Hardwear FF Belay Glove</t>
  </si>
  <si>
    <t>OU8872262</t>
  </si>
  <si>
    <t>Hardwear Camp™ Glove</t>
  </si>
  <si>
    <t>Dunes</t>
  </si>
  <si>
    <t>4203, 4203295000</t>
  </si>
  <si>
    <t>Hardwear Camp Glove</t>
  </si>
  <si>
    <t>OU8872406</t>
  </si>
  <si>
    <t>OL8889010</t>
  </si>
  <si>
    <t>Ghost Whisperer™ UL Jacket</t>
  </si>
  <si>
    <t>Q.SHIELD DOWN</t>
  </si>
  <si>
    <t>GGD 1000FP - RDS Certified</t>
  </si>
  <si>
    <t>UL Ghost W Down Jkt</t>
  </si>
  <si>
    <t>OL8889097</t>
  </si>
  <si>
    <t>OL8889350</t>
  </si>
  <si>
    <t>OL8889842</t>
  </si>
  <si>
    <t>842</t>
  </si>
  <si>
    <t>State Orange</t>
  </si>
  <si>
    <t>OM8900742</t>
  </si>
  <si>
    <t>Absolute Zero™ Parka</t>
  </si>
  <si>
    <t>GGD 800FP 90/10 RDS Cert, Primaloft Gold I-1001 80gsm</t>
  </si>
  <si>
    <t>Absolute Zero Parka</t>
  </si>
  <si>
    <t>OM8852010</t>
  </si>
  <si>
    <t>Ghost Whisperer™ UL Hoody</t>
  </si>
  <si>
    <t>Ghost Whisperer UL Hoody</t>
  </si>
  <si>
    <t>OM8852364</t>
  </si>
  <si>
    <t>Fern Glow</t>
  </si>
  <si>
    <t>OM8852450</t>
  </si>
  <si>
    <t>OM8852842</t>
  </si>
  <si>
    <t>OM8935010</t>
  </si>
  <si>
    <t>Phantom™ Down Jacket</t>
  </si>
  <si>
    <t>PERTEX, Q.SHIELD DOWN</t>
  </si>
  <si>
    <t>1209</t>
  </si>
  <si>
    <t>If present Close Hook and Loop Fastener, Use front loading, Machine Wash Cold Gentle, Gentle cycle, Down detergent recommended, Rinse Thoroughly, Wash Inside Out, Wash Separately, Do Not Bleach, Tumble dry low with 2-3 clean tennis balls to restore fluff, Dry thoroughly, might require multiple cycles, Remove Promptly, Do Not Iron, Do Not Use Fabric Softener, Do Not Dryclean</t>
  </si>
  <si>
    <t>Le cas échéant, fermer la fermeture Velcro, Utiliser une machine à laver à chargement frontal, Lavage machine à froid, Cycle délicat, Cycle doux, en utilisant la lessive spéciale pour des articles en plumes, Rincer abondamment, Laver à l'envers, Laver séparément, Ne pas utiliser d'eau de javel, Sèchage machine à basse température avec 2-3 balles de tennis pour rétablir la peluche. , Secher complètement, plusieurs cycles peuvent être nécessaires. , Sortir immédiatement de la machine, Ne pas repasser, Ne pas utiliser d'assouplissant, Nettoyage à sec interdit</t>
  </si>
  <si>
    <t>CSM3 Recycled Microtemp 60gsm, WGD 800FP 90/10 RDS Cert</t>
  </si>
  <si>
    <t>Phantom Down Jacket</t>
  </si>
  <si>
    <t>OM8935450</t>
  </si>
  <si>
    <t>OM8932742</t>
  </si>
  <si>
    <t>Absolute Zero™ Pant</t>
  </si>
  <si>
    <t>6211</t>
  </si>
  <si>
    <t>GGD 800FP 90/10 RDS Cert, PrimaLoft Gold I-1001 200 gr, Primaloft Gold I-1001 80gsm</t>
  </si>
  <si>
    <t>Absolute Zero Pant</t>
  </si>
  <si>
    <t>OM8857010</t>
  </si>
  <si>
    <t>Ghost Whisperer/2™ Vest</t>
  </si>
  <si>
    <t>Ghost Whisperer/2 Vest</t>
  </si>
  <si>
    <t>OM8857347</t>
  </si>
  <si>
    <t>OM8857418</t>
  </si>
  <si>
    <t>OM8954742</t>
  </si>
  <si>
    <t>Absolute Zero™ Suit</t>
  </si>
  <si>
    <t>6211, 6211339003</t>
  </si>
  <si>
    <t>Absolute Zero Suit</t>
  </si>
  <si>
    <t>OU9069011</t>
  </si>
  <si>
    <t>WindLab™ Gore-Tex Infinium Stretch Glove</t>
  </si>
  <si>
    <t>XS,S/M,L/XL</t>
  </si>
  <si>
    <t>GORE-TEX GLOVES, GORE-TEX INFINIUM, GORE-TEX WINDSTOPPER, STIMULUS</t>
  </si>
  <si>
    <t>6116939400</t>
  </si>
  <si>
    <t>WindLab Infinium Stretch Glove</t>
  </si>
  <si>
    <t>BM0111010</t>
  </si>
  <si>
    <t>COLUMBIA™ 2 STRAP</t>
  </si>
  <si>
    <t>7,8,9,10,11,12,13,14,15</t>
  </si>
  <si>
    <t>Synthetic upper with hook and loop closure straps., Omni-Grip™ non-marking wet traction rubber., 2 part midsole: Plush TechLite™ footbed framed by firmer TechLite™ frame for added support., Antimicrobial treatment on footbed.</t>
  </si>
  <si>
    <t>6402, 6402993145</t>
  </si>
  <si>
    <t>COLUMBIA 2 STRAP</t>
  </si>
  <si>
    <t>BM0111231</t>
  </si>
  <si>
    <t>Cordovan, Curry</t>
  </si>
  <si>
    <t>BM0111339</t>
  </si>
  <si>
    <t>Gravel, Black</t>
  </si>
  <si>
    <t>6402993145</t>
  </si>
  <si>
    <t>AE0781023</t>
  </si>
  <si>
    <t>Rapid Expedition™ Full Zip Fleece</t>
  </si>
  <si>
    <t>Rapid Expedition Full Zip Fleece</t>
  </si>
  <si>
    <t>AE0781346</t>
  </si>
  <si>
    <t>Metal, Shark</t>
  </si>
  <si>
    <t>AE0781464</t>
  </si>
  <si>
    <t>AO0781023</t>
  </si>
  <si>
    <t>AO0781346</t>
  </si>
  <si>
    <t>AO0781464</t>
  </si>
  <si>
    <t>UU0126010</t>
  </si>
  <si>
    <t>Columbia Montrail Trans Alps™ 7L Vest</t>
  </si>
  <si>
    <t>Trail Running</t>
  </si>
  <si>
    <t>Includes two HydraPak® 500ml SOFTFLASK™., Highly breathable open air mesh construction., Three customizable and adjustable bungee sternum straps., Fully lined water-resistant zippered stretch chest pocket., Easy-clean silicone lined gel pocket., Multiple front stretch mesh pockets with flask keepers., Low profile fully adjustable side compression system., Zippered reservoir compatible compartment., Large back stretch mesh pockets., Back security zippered pocket., Low profile trekking pole carry., Rescue whistle., Reflective safety accents., Key Clip.</t>
  </si>
  <si>
    <t>100% Polyester, Mesh 80% Nylon, 20% Elastane, Power Mesh 86% Nylon, 14% Elastane</t>
  </si>
  <si>
    <t>1179</t>
  </si>
  <si>
    <t>Hand Wash Cold, Hand Wipe With Damp Cloth, Do Not Bleach, Dry Flat In Shade, Do Not Iron, Do Not Dryclean</t>
  </si>
  <si>
    <t>Lavage à la main et à l'eau froide, Nettoyer à la main avec un torchon humide, Ne pas utiliser d'eau de javel, Faire sécher à plat et à l'ombre, Ne pas repasser, Nettoyage à sec interdit</t>
  </si>
  <si>
    <t>Trans Alps 7L Vest</t>
  </si>
  <si>
    <t>Montrail</t>
  </si>
  <si>
    <t>AX0574014</t>
  </si>
  <si>
    <t>M CSC Logo™ Fleece Jogger II</t>
  </si>
  <si>
    <t>575</t>
  </si>
  <si>
    <t>Sportswear Fleece Pants</t>
  </si>
  <si>
    <t>1124</t>
  </si>
  <si>
    <t>Machine Wash Cold Gentle, With Like Colors, Do Not Bleach, Tumble Dry Gentle Low, Remove Promptly, Do Not Iron, Do Not Use Fabric Softener, Do Not Dryclean</t>
  </si>
  <si>
    <t>Lavage machine à froid, Cycle délicat, Avec des couleurs similaires, Ne pas utiliser d'eau de javel, Séchage machine, délicat, basse température, Sortir immédiatement de la machine, Ne pas repasser, Ne pas utiliser d'assouplissant, Nettoyage à sec interdit</t>
  </si>
  <si>
    <t>M CSC Logo Fleece Jogger II</t>
  </si>
  <si>
    <t>AX0574025</t>
  </si>
  <si>
    <t>AX0574467</t>
  </si>
  <si>
    <t>AX0574640</t>
  </si>
  <si>
    <t>AS0574014</t>
  </si>
  <si>
    <t>10034</t>
  </si>
  <si>
    <t>Mens Apparel 1X R</t>
  </si>
  <si>
    <t>10641</t>
  </si>
  <si>
    <t>Mens Apparel 2X R</t>
  </si>
  <si>
    <t>11188</t>
  </si>
  <si>
    <t>Mens Apparel 3X R</t>
  </si>
  <si>
    <t>13295</t>
  </si>
  <si>
    <t>Mens Apparel 4X R</t>
  </si>
  <si>
    <t>16564</t>
  </si>
  <si>
    <t>Mens Apparel 5X R</t>
  </si>
  <si>
    <t>16621</t>
  </si>
  <si>
    <t>Mens Apparel 6X R</t>
  </si>
  <si>
    <t>AS0574025</t>
  </si>
  <si>
    <t>AS0574467</t>
  </si>
  <si>
    <t>AS0574640</t>
  </si>
  <si>
    <t>OU9081010</t>
  </si>
  <si>
    <t>Absolute Zero™ Gore-Tex® Down Mitt</t>
  </si>
  <si>
    <t>GORE-TEX, GORE-TEX GLOVES, GORE-TEX GLOVES GORE WARM, PERTEX, PRIMALOFT GOLD</t>
  </si>
  <si>
    <t>4203218060, 6216</t>
  </si>
  <si>
    <t>GGD 800FP 90/10 RDS Cert, Primaloft Gold with Cross Core I-1018 80g insulation</t>
  </si>
  <si>
    <t>Absolute Zero GTX Mitt F20</t>
  </si>
  <si>
    <t>OU9082010</t>
  </si>
  <si>
    <t>Exposure/2™ Gore-Tex® Glove</t>
  </si>
  <si>
    <t>GORE-TEX, GORE-TEX GLOVES, GORE-TEX GLOVES GORE GRIP, PRIMALOFT GOLD</t>
  </si>
  <si>
    <t>Primaloft Gold with Cross Core I-1018 100g 3.0oz, PrimaLoft Gold with Grip Control (Needled) I-1007G 1.8oz/yd 60g</t>
  </si>
  <si>
    <t>Exposure/2 GTX Glove F20</t>
  </si>
  <si>
    <t>OU9083010</t>
  </si>
  <si>
    <t>Exposure™ Light Gore-Tex® Glove</t>
  </si>
  <si>
    <t>4203218060</t>
  </si>
  <si>
    <t>Primaloft Gold with Cross Core I-1018 60g Insulation</t>
  </si>
  <si>
    <t>Exposure Light GTX F20</t>
  </si>
  <si>
    <t>OU9084010</t>
  </si>
  <si>
    <t>Compressor™ Gore-Tex® Mitt</t>
  </si>
  <si>
    <t>6216, 6216004600</t>
  </si>
  <si>
    <t>Primaloft Gold Hi-Loft Ultra I-1040 Cross Core Tech 210G (6oz) 60</t>
  </si>
  <si>
    <t>Compressor GTX Mitt F20</t>
  </si>
  <si>
    <t>OU9085010</t>
  </si>
  <si>
    <t>Route Setter™ Alpine Work Glove</t>
  </si>
  <si>
    <t>PRIMALOFT GOLD</t>
  </si>
  <si>
    <t>4203293020, 6216</t>
  </si>
  <si>
    <t>Primaloft Gold (Needled)  I-1006G 60g 1.8oz</t>
  </si>
  <si>
    <t>Route Setter Glove F20</t>
  </si>
  <si>
    <t>OU9086010</t>
  </si>
  <si>
    <t>Hardwear™ FL Belay Glove</t>
  </si>
  <si>
    <t>Hardwear FL Belay Glove</t>
  </si>
  <si>
    <t>OU9091010</t>
  </si>
  <si>
    <t>Cloud Shadow™ Gore-Tex® Glove</t>
  </si>
  <si>
    <t>GORE-TEX, GORE-TEX GLOVES, GORE-TEX GLOVES GORE ACTIVE, STIMULUS</t>
  </si>
  <si>
    <t>6216, 6216005820</t>
  </si>
  <si>
    <t>Cloud Shadow GTX Glove F20</t>
  </si>
  <si>
    <t>OU9092010</t>
  </si>
  <si>
    <t>Rotor™ Gore-Tex Infinium™ Glove</t>
  </si>
  <si>
    <t>GORE-TEX, GORE-TEX GLOVES, GORE-TEX INFINIUM, GORE-TEX WINDSTOPPER, PRIMALOFT, STIMULUS</t>
  </si>
  <si>
    <t>6116, 6116939400</t>
  </si>
  <si>
    <t>Rotor GTX Infinium Glove F20</t>
  </si>
  <si>
    <t>OM9098356</t>
  </si>
  <si>
    <t>Big Cottonwood™ Long Sleeve Shirt</t>
  </si>
  <si>
    <t>Field Canopy Plaid</t>
  </si>
  <si>
    <t>Big Cottonwood M LS Shirt</t>
  </si>
  <si>
    <t>OM9098369</t>
  </si>
  <si>
    <t>Badlands Canopy Plaid</t>
  </si>
  <si>
    <t>OM9098454</t>
  </si>
  <si>
    <t>Blue Chambray Canopy Plaid</t>
  </si>
  <si>
    <t>OM9098644</t>
  </si>
  <si>
    <t>Clay Earth Canopy Plaid</t>
  </si>
  <si>
    <t>OU9181438</t>
  </si>
  <si>
    <t>Bishop Pass™ M 15F/-9C Reg</t>
  </si>
  <si>
    <t>Altitude Blue</t>
  </si>
  <si>
    <t>Bishop Pass 15F/-9C Sleeping Bag</t>
  </si>
  <si>
    <t>OT9181438</t>
  </si>
  <si>
    <t>Bishop Pass™ M 15F/-9C Long</t>
  </si>
  <si>
    <t>OU9182441</t>
  </si>
  <si>
    <t>Bishop Pass™ M 30F/-1C Reg</t>
  </si>
  <si>
    <t>Light Zinc</t>
  </si>
  <si>
    <t>Bishop Pass 30F/-1C Slp Bag</t>
  </si>
  <si>
    <t>OT9182441</t>
  </si>
  <si>
    <t>Bishop Pass™ M 30F/-1C Long</t>
  </si>
  <si>
    <t>OL9184451</t>
  </si>
  <si>
    <t>Bishop Pass™ W 30F/-1C Reg</t>
  </si>
  <si>
    <t>Bishop Pass W 30F/-1C Slp Bag</t>
  </si>
  <si>
    <t>OT9184451</t>
  </si>
  <si>
    <t>Bishop Pass™ W 30F/-1C Long</t>
  </si>
  <si>
    <t>OL9185345</t>
  </si>
  <si>
    <t>Bishop Pass™ W 15F/-9C Reg</t>
  </si>
  <si>
    <t>Vivid Teal</t>
  </si>
  <si>
    <t>Bishop Pass W 15F/-9C Slp Bag</t>
  </si>
  <si>
    <t>OT9185345</t>
  </si>
  <si>
    <t>Bishop Pass™ W 15F/-9C Long</t>
  </si>
  <si>
    <t>OU9183468</t>
  </si>
  <si>
    <t>Bishop Pass™ M 0F/-18C Reg</t>
  </si>
  <si>
    <t>Dive</t>
  </si>
  <si>
    <t>Bishop Pass 0F/-18C Slp Bag</t>
  </si>
  <si>
    <t>OT9183468</t>
  </si>
  <si>
    <t>Bishop Pass™ M 0F/-18C Long</t>
  </si>
  <si>
    <t>OL9186621</t>
  </si>
  <si>
    <t>Bishop Pass™ W 0F/-18C Reg</t>
  </si>
  <si>
    <t>Dark Rosewood</t>
  </si>
  <si>
    <t>Bishop Pass W 0F/-18C Slp Bag</t>
  </si>
  <si>
    <t>OT9186621</t>
  </si>
  <si>
    <t>Bishop Pass™ W 0F/-18C Long</t>
  </si>
  <si>
    <t>OU9293107</t>
  </si>
  <si>
    <t>Nimbus™ UL 2 Tent</t>
  </si>
  <si>
    <t>Undyed</t>
  </si>
  <si>
    <t>Nimbus UL 2 Tent</t>
  </si>
  <si>
    <t>OU9294107</t>
  </si>
  <si>
    <t>Nimbus™ UL 1 Tent</t>
  </si>
  <si>
    <t>1 Person Tents</t>
  </si>
  <si>
    <t>Nimbus UL 1 Tent</t>
  </si>
  <si>
    <t>OU9295107</t>
  </si>
  <si>
    <t>Strato™ UL 2 Tent</t>
  </si>
  <si>
    <t>Strato UL 2 Tent</t>
  </si>
  <si>
    <t>OU9298441</t>
  </si>
  <si>
    <t>Strato™ UL 2 Footprint</t>
  </si>
  <si>
    <t>Strato UL 2 Footprint</t>
  </si>
  <si>
    <t>OU9299441</t>
  </si>
  <si>
    <t>Nimbus™ UL 2 Footprint</t>
  </si>
  <si>
    <t>Nimbus UL 2 Footprint</t>
  </si>
  <si>
    <t>OU9957441</t>
  </si>
  <si>
    <t>Nimbus™ UL 1 Footprint</t>
  </si>
  <si>
    <t>Nimbus UL 1 Footprint</t>
  </si>
  <si>
    <t>OL9266102</t>
  </si>
  <si>
    <t>Sunshadow™ Long Sleeve Hoody</t>
  </si>
  <si>
    <t>6211, 6211431078</t>
  </si>
  <si>
    <t>1030</t>
  </si>
  <si>
    <t>Machine Wash Cold Gentle, Wash Separately, Do Not Bleach, Tumble Dry Low, Remove Promptly, Iron Low, If Present Do Not Iron Decal, Do Not Dryclean</t>
  </si>
  <si>
    <t>Lavage machine à froid, Cycle délicat, Laver séparément, Ne pas utiliser d'eau de javel, Séchage machine, basse température, Sortir immédiatement de la machine, Repasser à basse température, Le cas échéant, ne pas repasser la décalcomanie, Nettoyage à sec interdit</t>
  </si>
  <si>
    <t>Sunshadow W LS Hoody</t>
  </si>
  <si>
    <t>OL9266349</t>
  </si>
  <si>
    <t>Palisades</t>
  </si>
  <si>
    <t>OL9266387</t>
  </si>
  <si>
    <t>Electrolyte</t>
  </si>
  <si>
    <t>6211431078</t>
  </si>
  <si>
    <t>OL9266694</t>
  </si>
  <si>
    <t>White Sprite</t>
  </si>
  <si>
    <t>OM9234004</t>
  </si>
  <si>
    <t>Quasar Lite™ GORE-TEX Active Jacket</t>
  </si>
  <si>
    <t>Dark Storm</t>
  </si>
  <si>
    <t>GORE-TEX ACTIVE</t>
  </si>
  <si>
    <t>Quasar Lite Gore-Tex Active Jacket</t>
  </si>
  <si>
    <t>OM9234364</t>
  </si>
  <si>
    <t>OM9355010</t>
  </si>
  <si>
    <t>Basin™ Pull-On Short</t>
  </si>
  <si>
    <t>Basin M Pull-On Short</t>
  </si>
  <si>
    <t>OM9355056</t>
  </si>
  <si>
    <t>Foil Grey</t>
  </si>
  <si>
    <t>OM9355239</t>
  </si>
  <si>
    <t>Corozo Nut</t>
  </si>
  <si>
    <t>OM9355352</t>
  </si>
  <si>
    <t>OM9355492</t>
  </si>
  <si>
    <t>Zinc</t>
  </si>
  <si>
    <t>OM9529004</t>
  </si>
  <si>
    <t>Basin™ Trek Short</t>
  </si>
  <si>
    <t>10403</t>
  </si>
  <si>
    <t>Mens Apparel 28 L</t>
  </si>
  <si>
    <t>28,30,31,32,33,34,36,38,40,42,44,46</t>
  </si>
  <si>
    <t>Basin M Trek Short</t>
  </si>
  <si>
    <t>10443</t>
  </si>
  <si>
    <t>Mens Apparel 30 L</t>
  </si>
  <si>
    <t>31</t>
  </si>
  <si>
    <t>10463</t>
  </si>
  <si>
    <t>Mens Apparel 31 L</t>
  </si>
  <si>
    <t>10462</t>
  </si>
  <si>
    <t>Mens Apparel 31 R</t>
  </si>
  <si>
    <t>10483</t>
  </si>
  <si>
    <t>Mens Apparel 32 L</t>
  </si>
  <si>
    <t>33</t>
  </si>
  <si>
    <t>10503</t>
  </si>
  <si>
    <t>Mens Apparel 33 L</t>
  </si>
  <si>
    <t>10502</t>
  </si>
  <si>
    <t>Mens Apparel 33 R</t>
  </si>
  <si>
    <t>10523</t>
  </si>
  <si>
    <t>Mens Apparel 34 L</t>
  </si>
  <si>
    <t>10563</t>
  </si>
  <si>
    <t>Mens Apparel 36 L</t>
  </si>
  <si>
    <t>10593</t>
  </si>
  <si>
    <t>Mens Apparel 38 L</t>
  </si>
  <si>
    <t>10059</t>
  </si>
  <si>
    <t>Mens Apparel 40 L</t>
  </si>
  <si>
    <t>10622</t>
  </si>
  <si>
    <t>Mens Apparel 40 R</t>
  </si>
  <si>
    <t>10653</t>
  </si>
  <si>
    <t>Mens Apparel 42 L</t>
  </si>
  <si>
    <t>10652</t>
  </si>
  <si>
    <t>Mens Apparel 42 R</t>
  </si>
  <si>
    <t>10683</t>
  </si>
  <si>
    <t>Mens Apparel 44 L</t>
  </si>
  <si>
    <t>10682</t>
  </si>
  <si>
    <t>Mens Apparel 44 R</t>
  </si>
  <si>
    <t>10703</t>
  </si>
  <si>
    <t>Mens Apparel 46 L</t>
  </si>
  <si>
    <t>10702</t>
  </si>
  <si>
    <t>Mens Apparel 46 R</t>
  </si>
  <si>
    <t>OM9529056</t>
  </si>
  <si>
    <t>OM9529239</t>
  </si>
  <si>
    <t>OM9529352</t>
  </si>
  <si>
    <t>OM9529492</t>
  </si>
  <si>
    <t>OM9359010</t>
  </si>
  <si>
    <t>Basin™ Pull-On Pant</t>
  </si>
  <si>
    <t>Basin M P/O Pant</t>
  </si>
  <si>
    <t>OM9359056</t>
  </si>
  <si>
    <t>OM9359204</t>
  </si>
  <si>
    <t>Ridgeline</t>
  </si>
  <si>
    <t>OM9359352</t>
  </si>
  <si>
    <t>BM0177013</t>
  </si>
  <si>
    <t>WILDONE™ ANTHEM</t>
  </si>
  <si>
    <t>Black, Deep Marine</t>
  </si>
  <si>
    <t>City</t>
  </si>
  <si>
    <t>Omni-Grip™ non-marking traction rubber., Techlite™ lightweight midsole for long lasting comfort, superior cushioning, and high energy return., Modern details and a breathable mesh upper allows for a multi functional experience.</t>
  </si>
  <si>
    <t>OMNIGRIP, OMNISHIELD, TECHLITE PLUS</t>
  </si>
  <si>
    <t>6403996040, 6404</t>
  </si>
  <si>
    <t>WILDONE ANTHEM</t>
  </si>
  <si>
    <t>BM0177081</t>
  </si>
  <si>
    <t>Dove, Mango</t>
  </si>
  <si>
    <t>BM0163089</t>
  </si>
  <si>
    <t>FLOW™ CENTRE</t>
  </si>
  <si>
    <t>Dark Grey, Red Jasper</t>
  </si>
  <si>
    <t>FLOW CENTRE</t>
  </si>
  <si>
    <t>BM0174010</t>
  </si>
  <si>
    <t>TAMIAMI™ PFG</t>
  </si>
  <si>
    <t>610</t>
  </si>
  <si>
    <t>Slip-On</t>
  </si>
  <si>
    <t>Techlite™ lightweight midsole for long lasting comfort, superior cushioning, and high energy return. Midsole ports for air ventilation and cooling., Omni-Grip™ non-marking wet grip outsole with razor siping., Mesh upper with synthetic overlays. Blood 'n Guts™ water and stain resistant treatment.</t>
  </si>
  <si>
    <t>OMNISHIELD BLOOD ‘N GUTS, TECHLITE</t>
  </si>
  <si>
    <t>6404, 6404199030</t>
  </si>
  <si>
    <t>TAMIAMI PFG</t>
  </si>
  <si>
    <t>BM0174099</t>
  </si>
  <si>
    <t>Slate Grey, Light Orange</t>
  </si>
  <si>
    <t>6404199030</t>
  </si>
  <si>
    <t>BM0173010</t>
  </si>
  <si>
    <t>SUMMERTIDE™</t>
  </si>
  <si>
    <t>Upper made with sustainable materials and construction methods including recycled materials and eco-friendly practices. Neoprene collar with mesh bootie construction for comfort and fit. Synthetic overlays for durability., Bloom™ Foam midsole with discreet vents for airflow., Recycled content rubber with an optimal wet surface tread pattern.</t>
  </si>
  <si>
    <t>TECHLITE</t>
  </si>
  <si>
    <t>SUMMERTIDE</t>
  </si>
  <si>
    <t>BM0173088</t>
  </si>
  <si>
    <t>Steam, Voltage</t>
  </si>
  <si>
    <t>BM0173317</t>
  </si>
  <si>
    <t>Deep Water, Steam</t>
  </si>
  <si>
    <t>BL0177011</t>
  </si>
  <si>
    <t>Shark, Icy Morn</t>
  </si>
  <si>
    <t>WILDONE ANTHEM WMN</t>
  </si>
  <si>
    <t>BL0177029</t>
  </si>
  <si>
    <t>Ti Titanium, Mango</t>
  </si>
  <si>
    <t>6403999031, 6404</t>
  </si>
  <si>
    <t>BL0173031</t>
  </si>
  <si>
    <t>Cirrus Grey, White</t>
  </si>
  <si>
    <t>6404199060</t>
  </si>
  <si>
    <t>SUMMERTIDE WMN</t>
  </si>
  <si>
    <t>BL0173100</t>
  </si>
  <si>
    <t>White, Dark Stone</t>
  </si>
  <si>
    <t>6404, 6404199060</t>
  </si>
  <si>
    <t>BL0173278</t>
  </si>
  <si>
    <t>Dark Stone, Haute Pink</t>
  </si>
  <si>
    <t>BY5959012</t>
  </si>
  <si>
    <t>YOUTH TRAILSTORM™</t>
  </si>
  <si>
    <t>Omni-Grip™ non-marking traction rubber., Techlite™ lightweight midsole for long lasting comfort, superior cushioning, and high energy return., Textile upper with leather overlays. Eyelet and lacing pattern provides midfoot lock down. Speed lacing system (Children's sizes only).</t>
  </si>
  <si>
    <t>YOUTH TRAILSTORM</t>
  </si>
  <si>
    <t>BY5959013</t>
  </si>
  <si>
    <t>Black, Pink Ice</t>
  </si>
  <si>
    <t>BY5959090</t>
  </si>
  <si>
    <t>Dark Grey, Ocean Blue</t>
  </si>
  <si>
    <t>BC5959012</t>
  </si>
  <si>
    <t>CHILDRENS TRAILSTORM™</t>
  </si>
  <si>
    <t>8,9,10,11,12.5,12,13</t>
  </si>
  <si>
    <t>BC5959013</t>
  </si>
  <si>
    <t>BC5959090</t>
  </si>
  <si>
    <t>OL9708010</t>
  </si>
  <si>
    <t>Dynama/2™ Short</t>
  </si>
  <si>
    <t>Dynama/2 W Short</t>
  </si>
  <si>
    <t>OL9708297</t>
  </si>
  <si>
    <t>OL9708336</t>
  </si>
  <si>
    <t>OL9708347</t>
  </si>
  <si>
    <t>OL9708406</t>
  </si>
  <si>
    <t>OL9708407</t>
  </si>
  <si>
    <t>OL9708643</t>
  </si>
  <si>
    <t>FM0308019</t>
  </si>
  <si>
    <t>Blood and Guts™ IV Woven SS</t>
  </si>
  <si>
    <t>Omni-Shade™ UPF 50 sun protection., Omni-Shield™ Blood 'n Guts advanced repellency., Vented., Sunglass cleaning patch., Rod holder., Utility loop., Chest pockets., Snap-down collar with hidden snaps.</t>
  </si>
  <si>
    <t>OMNISHIELD BLOOD ‘N GUTS, UPF 50</t>
  </si>
  <si>
    <t>Blood and Guts IV Woven SS</t>
  </si>
  <si>
    <t>FM0308024</t>
  </si>
  <si>
    <t>FM0308101</t>
  </si>
  <si>
    <t>FM0308372</t>
  </si>
  <si>
    <t>FM0308443</t>
  </si>
  <si>
    <t>FM0308470</t>
  </si>
  <si>
    <t>FM0308857</t>
  </si>
  <si>
    <t>Orange Blast</t>
  </si>
  <si>
    <t>FM0309019</t>
  </si>
  <si>
    <t>Blood and Guts™ IV Woven LS</t>
  </si>
  <si>
    <t>Omni-Shade™ UPF 50 sun protection., Omni-Shield™ Blood 'n Guts advanced repellency., Vented., Roll-up sleeves with tab holders., Sunglass cleaning patch., Rod holder., Utility loop., Chest pockets., Snap-down collar with hidden snaps.</t>
  </si>
  <si>
    <t>Blood and Guts IV Woven LS</t>
  </si>
  <si>
    <t>FM0309101</t>
  </si>
  <si>
    <t>FM0309443</t>
  </si>
  <si>
    <t>FM0309470</t>
  </si>
  <si>
    <t>FM0309857</t>
  </si>
  <si>
    <t>FM0317011</t>
  </si>
  <si>
    <t>Terminal Tackle PFG™ Carey Chen LS</t>
  </si>
  <si>
    <t>Black, Riptide Moon</t>
  </si>
  <si>
    <t>Graphic L/S</t>
  </si>
  <si>
    <t>Omni-Shade™ UPF 50 sun protection., Omni-Wick™., Sublimation printed graphic.</t>
  </si>
  <si>
    <t>Terminal Tackle PFG Carey Chen LS</t>
  </si>
  <si>
    <t>FM0317012</t>
  </si>
  <si>
    <t>Black, Riptide Ultimate Goal</t>
  </si>
  <si>
    <t>FM0317024</t>
  </si>
  <si>
    <t>Cool Grey, Vivid Blue Intruder</t>
  </si>
  <si>
    <t>FM0317110</t>
  </si>
  <si>
    <t>White, Circuit Mahi Hookup</t>
  </si>
  <si>
    <t>FM0317335</t>
  </si>
  <si>
    <t>Cool Green, Cypress Inshore Trio</t>
  </si>
  <si>
    <t>FM0317470</t>
  </si>
  <si>
    <t>Carbon, Ancient Fossil Inshore Trio</t>
  </si>
  <si>
    <t>FM0317493</t>
  </si>
  <si>
    <t>Vivid Blue, White Intruder</t>
  </si>
  <si>
    <t>FM0317494</t>
  </si>
  <si>
    <t>494</t>
  </si>
  <si>
    <t>Spring Blue, White Reef Cup</t>
  </si>
  <si>
    <t>FM0317498</t>
  </si>
  <si>
    <t>Gulf Stream, Vivid Blue Reef Cup</t>
  </si>
  <si>
    <t>FM0317774</t>
  </si>
  <si>
    <t>Cocoa Butter, Vivid Blue Mahi Hookup</t>
  </si>
  <si>
    <t>OM9733010</t>
  </si>
  <si>
    <t>Exposure/2™ GORE-TEX Paclite® Jacket</t>
  </si>
  <si>
    <t>GORE-TEX</t>
  </si>
  <si>
    <t>Exposure/2 Gore-Tex Paclite M Jacket</t>
  </si>
  <si>
    <t>OM9733347</t>
  </si>
  <si>
    <t>OM9733366</t>
  </si>
  <si>
    <t>Badlands</t>
  </si>
  <si>
    <t>OM9733425</t>
  </si>
  <si>
    <t>OL9736010</t>
  </si>
  <si>
    <t>Exposure 2 Paclite W Jkt</t>
  </si>
  <si>
    <t>OL9736338</t>
  </si>
  <si>
    <t>OL9736446</t>
  </si>
  <si>
    <t>Vinson Blue</t>
  </si>
  <si>
    <t>OL9736643</t>
  </si>
  <si>
    <t>OM9741004</t>
  </si>
  <si>
    <t>Basin™ Trek Pant</t>
  </si>
  <si>
    <t>Basin Trek M Pant</t>
  </si>
  <si>
    <t>OM9741204</t>
  </si>
  <si>
    <t>OM9741239</t>
  </si>
  <si>
    <t>OM9741352</t>
  </si>
  <si>
    <t>OM9741492</t>
  </si>
  <si>
    <t>XK0839014</t>
  </si>
  <si>
    <t>North Cascades™ Cropped Tee</t>
  </si>
  <si>
    <t>Black, Framed Halftone Logo Graphic</t>
  </si>
  <si>
    <t>BD, LK</t>
  </si>
  <si>
    <t>Bangladesh, Sri Lanka</t>
  </si>
  <si>
    <t>Cropped body.</t>
  </si>
  <si>
    <t>6109100070</t>
  </si>
  <si>
    <t>100% cotton jersey, 60% cotton / 40% polyester</t>
  </si>
  <si>
    <t>2040</t>
  </si>
  <si>
    <t>Machine Wash Warm Gentle, Non-Chlorine Bleach When Needed, Tumble Dry Low, Remove Promptly, Iron Medium, If Present Do Not Iron Decal, Drycleanable</t>
  </si>
  <si>
    <t>Lavage machine à l'eau tiède, Cycle délicat, Blanchir sans chlore si besoin, Séchage machine, basse température, Sortir immédiatement de la machine, Repasser à température moyenne, Le cas échéant, ne pas repasser la décalcomanie, Nettoyable à sec</t>
  </si>
  <si>
    <t>North Cascades Cropped Tee</t>
  </si>
  <si>
    <t>XK0839105</t>
  </si>
  <si>
    <t>White, Framed Halftone Logo Graphic</t>
  </si>
  <si>
    <t>XK0839568</t>
  </si>
  <si>
    <t>Purple Tint, Framed Halftone Logo Grx</t>
  </si>
  <si>
    <t>XK0839656</t>
  </si>
  <si>
    <t>Wild Geranium, Framed Halftone Logo Grx</t>
  </si>
  <si>
    <t>XK0839826</t>
  </si>
  <si>
    <t>Peach, Framed Halftone Logo Graphic</t>
  </si>
  <si>
    <t>XR0839014</t>
  </si>
  <si>
    <t>XR0839105</t>
  </si>
  <si>
    <t>XR0839568</t>
  </si>
  <si>
    <t>XR0839656</t>
  </si>
  <si>
    <t>XR0839826</t>
  </si>
  <si>
    <t>XL0839014</t>
  </si>
  <si>
    <t>XL0839105</t>
  </si>
  <si>
    <t>XL0839568</t>
  </si>
  <si>
    <t>XL0839656</t>
  </si>
  <si>
    <t>XL0839826</t>
  </si>
  <si>
    <t>AM0757346</t>
  </si>
  <si>
    <t>M Summerdry™ Short</t>
  </si>
  <si>
    <t>Omni-Shade™ Broad Spectrum UPF 50 sun protection., Omni-Shield™ advanced repellency., Quick dry., Elastic at waist., Drawcord adjustable waist., Interior mesh brief., Hand pockets., Zip-closed security pocket., D-ring detail., Internal key clip.</t>
  </si>
  <si>
    <t>100% Nylon, 100% Polyester</t>
  </si>
  <si>
    <t>Summerdry Short</t>
  </si>
  <si>
    <t>AM0757430</t>
  </si>
  <si>
    <t>Jet Stream Horizons Stripe</t>
  </si>
  <si>
    <t>AM0757449</t>
  </si>
  <si>
    <t>Bluestone Horizons Stripe Multi</t>
  </si>
  <si>
    <t>AM0757454</t>
  </si>
  <si>
    <t>AM0757464</t>
  </si>
  <si>
    <t>AM0757546</t>
  </si>
  <si>
    <t>AM0757849</t>
  </si>
  <si>
    <t>AE0757346</t>
  </si>
  <si>
    <t>AE0757430</t>
  </si>
  <si>
    <t>AE0757449</t>
  </si>
  <si>
    <t>AE0757454</t>
  </si>
  <si>
    <t>AE0757464</t>
  </si>
  <si>
    <t>AE0757546</t>
  </si>
  <si>
    <t>AE0757849</t>
  </si>
  <si>
    <t>AS0757346</t>
  </si>
  <si>
    <t>15351</t>
  </si>
  <si>
    <t>Mens Apparel 1X 8</t>
  </si>
  <si>
    <t>15352</t>
  </si>
  <si>
    <t>Mens Apparel 2X 8</t>
  </si>
  <si>
    <t>15353</t>
  </si>
  <si>
    <t>Mens Apparel 3X 8</t>
  </si>
  <si>
    <t>15354</t>
  </si>
  <si>
    <t>Mens Apparel 4X 8</t>
  </si>
  <si>
    <t>15355</t>
  </si>
  <si>
    <t>Mens Apparel 5X 8</t>
  </si>
  <si>
    <t>16423</t>
  </si>
  <si>
    <t>Mens Apparel 6X 8</t>
  </si>
  <si>
    <t>AS0757430</t>
  </si>
  <si>
    <t>AS0757449</t>
  </si>
  <si>
    <t>AS0757454</t>
  </si>
  <si>
    <t>AS0757464</t>
  </si>
  <si>
    <t>AS0757546</t>
  </si>
  <si>
    <t>AS0757849</t>
  </si>
  <si>
    <t>AO0801016</t>
  </si>
  <si>
    <t>Tech Trail™ Graphic Tee</t>
  </si>
  <si>
    <t>Black Hthr, Shady Peaks Graphic</t>
  </si>
  <si>
    <t>Tech Trail Graphic Tee</t>
  </si>
  <si>
    <t>AO0801017</t>
  </si>
  <si>
    <t>Black Hthr, Moonscape Graphic</t>
  </si>
  <si>
    <t>AO0801350</t>
  </si>
  <si>
    <t>Niagara Hthr, Shady Peaks Graphic</t>
  </si>
  <si>
    <t>AO0801399</t>
  </si>
  <si>
    <t>Stone Green Hthr, Moonscape Graphic</t>
  </si>
  <si>
    <t>AO0801454</t>
  </si>
  <si>
    <t>Bright Aqua Hthr, Moonscape Graphic</t>
  </si>
  <si>
    <t>AO0801479</t>
  </si>
  <si>
    <t>Dark Mountain Hthr, Shady Peaks Graphic</t>
  </si>
  <si>
    <t>EO0801016</t>
  </si>
  <si>
    <t>Pan-EU Active</t>
  </si>
  <si>
    <t>EO0801017</t>
  </si>
  <si>
    <t>EO0801350</t>
  </si>
  <si>
    <t>EO0801399</t>
  </si>
  <si>
    <t>EO0801454</t>
  </si>
  <si>
    <t>EO0801479</t>
  </si>
  <si>
    <t>AE0801016</t>
  </si>
  <si>
    <t>AE0801017</t>
  </si>
  <si>
    <t>AE0801350</t>
  </si>
  <si>
    <t>AE0801399</t>
  </si>
  <si>
    <t>AE0801454</t>
  </si>
  <si>
    <t>AE0801479</t>
  </si>
  <si>
    <t>AO0805010</t>
  </si>
  <si>
    <t>Men's Sun Trek™ Short Sleeve Tee</t>
  </si>
  <si>
    <t>56% Polyester/ 37% Cotton/ 7% Elastane</t>
  </si>
  <si>
    <t>M Sun Trek Short Sleeve Tee</t>
  </si>
  <si>
    <t>AO0805100</t>
  </si>
  <si>
    <t>AO0805350</t>
  </si>
  <si>
    <t>AO0805351</t>
  </si>
  <si>
    <t>Bamboo Forest</t>
  </si>
  <si>
    <t>AO0805430</t>
  </si>
  <si>
    <t>AO0805464</t>
  </si>
  <si>
    <t>AO0805742</t>
  </si>
  <si>
    <t>AE0805010</t>
  </si>
  <si>
    <t>AE0805100</t>
  </si>
  <si>
    <t>AE0805350</t>
  </si>
  <si>
    <t>AE0805351</t>
  </si>
  <si>
    <t>AE0805430</t>
  </si>
  <si>
    <t>AE0805464</t>
  </si>
  <si>
    <t>AE0805742</t>
  </si>
  <si>
    <t>AO0806114</t>
  </si>
  <si>
    <t>Men's Sun Trek™ Short Sleeve Graphic Tee</t>
  </si>
  <si>
    <t>White, Palmed Hex Graphic</t>
  </si>
  <si>
    <t>M Sun Trek Short Sleeve Graphic Tee</t>
  </si>
  <si>
    <t>AO0806350</t>
  </si>
  <si>
    <t>Niagara Hthr, Stippled Scene Graphic</t>
  </si>
  <si>
    <t>AO0806351</t>
  </si>
  <si>
    <t>Niagara Hthr, Palmed Hex Graphic</t>
  </si>
  <si>
    <t>AO0806470</t>
  </si>
  <si>
    <t>Collegiate Navy, Palmed Hex Graphic</t>
  </si>
  <si>
    <t>AO0806479</t>
  </si>
  <si>
    <t>Dark Mountain, Stippled Scene Graphic</t>
  </si>
  <si>
    <t>AO0806742</t>
  </si>
  <si>
    <t>Golden Nugget, Stippled Scene Graphic</t>
  </si>
  <si>
    <t>AE0806114</t>
  </si>
  <si>
    <t>AE0806350</t>
  </si>
  <si>
    <t>AE0806351</t>
  </si>
  <si>
    <t>AE0806470</t>
  </si>
  <si>
    <t>AE0806479</t>
  </si>
  <si>
    <t>AE0806742</t>
  </si>
  <si>
    <t>AS0806114</t>
  </si>
  <si>
    <t>AS0806350</t>
  </si>
  <si>
    <t>AS0806351</t>
  </si>
  <si>
    <t>AS0806470</t>
  </si>
  <si>
    <t>AS0806479</t>
  </si>
  <si>
    <t>AS0806742</t>
  </si>
  <si>
    <t>AT0806114</t>
  </si>
  <si>
    <t>AT0806350</t>
  </si>
  <si>
    <t>AT0806351</t>
  </si>
  <si>
    <t>AT0806470</t>
  </si>
  <si>
    <t>AT0806479</t>
  </si>
  <si>
    <t>AT0806742</t>
  </si>
  <si>
    <t>AO0809010</t>
  </si>
  <si>
    <t>M Zero Ice Cirro-Cool™ SS Shirt</t>
  </si>
  <si>
    <t>Black, Black Heather</t>
  </si>
  <si>
    <t>Omni-Shade™ UPF 50 sun protection., New Omni-Freeze ZERO Ice™ advanced cooling., Omni-Wick™.</t>
  </si>
  <si>
    <t>100% polyester Textured Interlock, 94% Polyester/ 6% Elastane</t>
  </si>
  <si>
    <t>M Zero Ice Cirro-Cool SS Shirt</t>
  </si>
  <si>
    <t>AO0809043</t>
  </si>
  <si>
    <t>Nimbus Grey, Nimbus Grey Heather</t>
  </si>
  <si>
    <t>AO0809346</t>
  </si>
  <si>
    <t>Metal, Metal Heather</t>
  </si>
  <si>
    <t>AO0809491</t>
  </si>
  <si>
    <t>Compass Blue, Compass Blue Heather</t>
  </si>
  <si>
    <t>AE0809010</t>
  </si>
  <si>
    <t>AE0809043</t>
  </si>
  <si>
    <t>AE0809346</t>
  </si>
  <si>
    <t>AE0809491</t>
  </si>
  <si>
    <t>AS0809010</t>
  </si>
  <si>
    <t>AS0809043</t>
  </si>
  <si>
    <t>AS0809346</t>
  </si>
  <si>
    <t>AS0809491</t>
  </si>
  <si>
    <t>AT0809010</t>
  </si>
  <si>
    <t>AT0809043</t>
  </si>
  <si>
    <t>AT0809346</t>
  </si>
  <si>
    <t>AT0809491</t>
  </si>
  <si>
    <t>WL0355010</t>
  </si>
  <si>
    <t>Splash Side™ Jacket</t>
  </si>
  <si>
    <t>Omni-Tech™ waterproof/breathable critically seam sealed., Drawcord adjustable hood., Drawcord adjustable waist., Hand pockets., Elastic cuffs., Drop tail.</t>
  </si>
  <si>
    <t>6202, 6210205000</t>
  </si>
  <si>
    <t>100% nylon, 100% nylon 210T taffeta</t>
  </si>
  <si>
    <t>Splash Side Jacket</t>
  </si>
  <si>
    <t>WL0355348</t>
  </si>
  <si>
    <t>Safari Sheen</t>
  </si>
  <si>
    <t>WL0355466</t>
  </si>
  <si>
    <t>6202, 6210305000</t>
  </si>
  <si>
    <t>WL0355535</t>
  </si>
  <si>
    <t>Frosted Purple Sheen</t>
  </si>
  <si>
    <t>6210305010</t>
  </si>
  <si>
    <t>WL0355639</t>
  </si>
  <si>
    <t>Dark Coral Sheen</t>
  </si>
  <si>
    <t>WR0355010</t>
  </si>
  <si>
    <t>6210305000</t>
  </si>
  <si>
    <t>WR0355348</t>
  </si>
  <si>
    <t>WR0355466</t>
  </si>
  <si>
    <t>WR0355535</t>
  </si>
  <si>
    <t>WR0355639</t>
  </si>
  <si>
    <t>AL2191114</t>
  </si>
  <si>
    <t>Sun Trek™ SS Graphic Tee</t>
  </si>
  <si>
    <t>White, Arboreal Swirl Graphic</t>
  </si>
  <si>
    <t>Sun Trek SS Graphic Tee</t>
  </si>
  <si>
    <t>AL2191372</t>
  </si>
  <si>
    <t>Key West Hthr, Arboreal Swirl Graphic</t>
  </si>
  <si>
    <t>AL2191472</t>
  </si>
  <si>
    <t>Nocturnal, Arboreal Swirl Graphic</t>
  </si>
  <si>
    <t>AL2191568</t>
  </si>
  <si>
    <t>Purple Tint Hthr, Arboreal Branded Grx</t>
  </si>
  <si>
    <t>AL2191569</t>
  </si>
  <si>
    <t>Purple Tint Hthr, Framed Halftone Grx</t>
  </si>
  <si>
    <t>AL2191656</t>
  </si>
  <si>
    <t>Wild Geranium Hthr, Arboreal Swirl Grx</t>
  </si>
  <si>
    <t>AL2191828</t>
  </si>
  <si>
    <t>Peach Hthr, Arboreal Branded Graphic</t>
  </si>
  <si>
    <t>AL2191829</t>
  </si>
  <si>
    <t>Peach Hthr, Framed Halftone Graphic</t>
  </si>
  <si>
    <t>AR2191114</t>
  </si>
  <si>
    <t>AR2191372</t>
  </si>
  <si>
    <t>AR2191472</t>
  </si>
  <si>
    <t>AR2191568</t>
  </si>
  <si>
    <t>AR2191569</t>
  </si>
  <si>
    <t>AR2191656</t>
  </si>
  <si>
    <t>AR2191828</t>
  </si>
  <si>
    <t>AR2191829</t>
  </si>
  <si>
    <t>AW2191114</t>
  </si>
  <si>
    <t>AW2191372</t>
  </si>
  <si>
    <t>AW2191472</t>
  </si>
  <si>
    <t>AW2191568</t>
  </si>
  <si>
    <t>AW2191569</t>
  </si>
  <si>
    <t>AW2191656</t>
  </si>
  <si>
    <t>AW2191828</t>
  </si>
  <si>
    <t>AW2191829</t>
  </si>
  <si>
    <t>AL2192010</t>
  </si>
  <si>
    <t>Sun Trek™ Hooded Pullover</t>
  </si>
  <si>
    <t>Omni-Shade™ UPF 50 sun protection., Omni-Wick™., Comfort stretch., Drawcord adjustable hood.</t>
  </si>
  <si>
    <t>Sun Trek Hooded Pullover</t>
  </si>
  <si>
    <t>AL2192100</t>
  </si>
  <si>
    <t>AL2192348</t>
  </si>
  <si>
    <t>Safari Heather</t>
  </si>
  <si>
    <t>AL2192372</t>
  </si>
  <si>
    <t>Key West Heather</t>
  </si>
  <si>
    <t>AL2192456</t>
  </si>
  <si>
    <t>AL2192466</t>
  </si>
  <si>
    <t>AL2192568</t>
  </si>
  <si>
    <t>Purple Tint Heather</t>
  </si>
  <si>
    <t>AL2192656</t>
  </si>
  <si>
    <t>Wild Geranium Heather</t>
  </si>
  <si>
    <t>AL2192812</t>
  </si>
  <si>
    <t>AW2192010</t>
  </si>
  <si>
    <t>AW2192100</t>
  </si>
  <si>
    <t>AW2192348</t>
  </si>
  <si>
    <t>AW2192372</t>
  </si>
  <si>
    <t>AW2192456</t>
  </si>
  <si>
    <t>AW2192466</t>
  </si>
  <si>
    <t>AW2192568</t>
  </si>
  <si>
    <t>AW2192656</t>
  </si>
  <si>
    <t>AW2192812</t>
  </si>
  <si>
    <t>AK2463010</t>
  </si>
  <si>
    <t>Windgates™ II Cropped Tank</t>
  </si>
  <si>
    <t>245</t>
  </si>
  <si>
    <t>Knit Tops SL/Cami/Tank</t>
  </si>
  <si>
    <t>6109, 6114301020</t>
  </si>
  <si>
    <t>Double Knit Stretch: 78% Polyester, 22% Elastane</t>
  </si>
  <si>
    <t>Windgates II Cropped Tank</t>
  </si>
  <si>
    <t>AK2463348</t>
  </si>
  <si>
    <t>Safari, Dye Frond</t>
  </si>
  <si>
    <t>AK2463466</t>
  </si>
  <si>
    <t>6114301020</t>
  </si>
  <si>
    <t>AK2463568</t>
  </si>
  <si>
    <t>Purple Tint, Dye Frond</t>
  </si>
  <si>
    <t>AR2463010</t>
  </si>
  <si>
    <t>AR2463348</t>
  </si>
  <si>
    <t>AR2463466</t>
  </si>
  <si>
    <t>AR2463568</t>
  </si>
  <si>
    <t>AM2996010</t>
  </si>
  <si>
    <t>Havercamp™ Pique Polo</t>
  </si>
  <si>
    <t>Omni-Wick™., 4-way comfort stretch.</t>
  </si>
  <si>
    <t>Havercamp Pique Polo</t>
  </si>
  <si>
    <t>AM2996160</t>
  </si>
  <si>
    <t>AM2996350</t>
  </si>
  <si>
    <t>AM2996397</t>
  </si>
  <si>
    <t>AM2996430</t>
  </si>
  <si>
    <t>AM2996464</t>
  </si>
  <si>
    <t>AE2996010</t>
  </si>
  <si>
    <t>AE2996160</t>
  </si>
  <si>
    <t>AE2996350</t>
  </si>
  <si>
    <t>AE2996397</t>
  </si>
  <si>
    <t>AE2996430</t>
  </si>
  <si>
    <t>AE2996464</t>
  </si>
  <si>
    <t>AL2467010</t>
  </si>
  <si>
    <t>Pleasant Creek™ Jogger</t>
  </si>
  <si>
    <t>Omni-Shield™ advanced repellency., Elastic at waist., Interior drawcord., Hand pockets., Zip-closed security pockets., Cargo pocket.</t>
  </si>
  <si>
    <t>Pleasant Creek Jogger</t>
  </si>
  <si>
    <t>AL2467271</t>
  </si>
  <si>
    <t>AL2467397</t>
  </si>
  <si>
    <t>AL2467399</t>
  </si>
  <si>
    <t>Stone Green, Floriculture</t>
  </si>
  <si>
    <t>AL2467427</t>
  </si>
  <si>
    <t>AR2467010</t>
  </si>
  <si>
    <t>AR2467271</t>
  </si>
  <si>
    <t>AR2467397</t>
  </si>
  <si>
    <t>AR2467399</t>
  </si>
  <si>
    <t>AR2467427</t>
  </si>
  <si>
    <t>AW2467010</t>
  </si>
  <si>
    <t>AW2467271</t>
  </si>
  <si>
    <t>AW2467397</t>
  </si>
  <si>
    <t>AW2467399</t>
  </si>
  <si>
    <t>AW2467427</t>
  </si>
  <si>
    <t>AO3006010</t>
  </si>
  <si>
    <t>Sun Ridge™ Polo II</t>
  </si>
  <si>
    <t>4-way comfort stretch.</t>
  </si>
  <si>
    <t>OMNIWICK, UPF 15</t>
  </si>
  <si>
    <t>71% Tencel® Lyocell, 29% Polyester</t>
  </si>
  <si>
    <t>Sun Ridge Polo II</t>
  </si>
  <si>
    <t>AO3006365</t>
  </si>
  <si>
    <t>AO3006478</t>
  </si>
  <si>
    <t>AO3006664</t>
  </si>
  <si>
    <t>AO3006849</t>
  </si>
  <si>
    <t>AE3006010</t>
  </si>
  <si>
    <t>AE3006365</t>
  </si>
  <si>
    <t>AE3006478</t>
  </si>
  <si>
    <t>AE3006664</t>
  </si>
  <si>
    <t>AE3006849</t>
  </si>
  <si>
    <t>UU0130010</t>
  </si>
  <si>
    <t>Titan Pass™ 48L Backpack</t>
  </si>
  <si>
    <t>Black, Ancient Fossil</t>
  </si>
  <si>
    <t>Techlite™ shoulder straps., Versatile and customizable Twin Slot™ webbing, Backdraft™ suspended mesh backpanel, Side access water bottle pockets, Stretch mesh front and side pockets, Removable top pocket, Adjustable and removable side compression, Trekking pole attachments., Hydration compatible., Load-lifter straps., Stowable rain cover., Ergonomic padded hip belt with pockets</t>
  </si>
  <si>
    <t>Titan Pass 48L</t>
  </si>
  <si>
    <t>UU0135010</t>
  </si>
  <si>
    <t>Tandem Trail™ 16L Backpack</t>
  </si>
  <si>
    <t>Versatile and customizable Twin Slot™ webbing, Ultralight construction., Two water bottle pockets., Reflective zipper pulls., Padded and quilted backpanel, Front elastic bungee system, Trekking pole attachments., Hydration compatible., Adjustable sternum strap., Lightweight and breathable shoulder straps.</t>
  </si>
  <si>
    <t>Tandem Trail 16L</t>
  </si>
  <si>
    <t>UU0135346</t>
  </si>
  <si>
    <t>UU0135466</t>
  </si>
  <si>
    <t>Nocturnal Impressions, Nocturnal</t>
  </si>
  <si>
    <t>UU0136010</t>
  </si>
  <si>
    <t>Tandem Trail™ 22L Backpack</t>
  </si>
  <si>
    <t>Versatile and customizable Twin Slot™ webbing, Ultralight construction., Roll top closure., Two water bottle pockets., Stretch woven side water bottle pockets., Reflective safety accents., Padded and quilted backpanel, Trekking pole attachments., Hydration compatible., Adjustable sternum strap., Lightweight and breathable shoulder straps.</t>
  </si>
  <si>
    <t>Tandem Trail 22L</t>
  </si>
  <si>
    <t>UU0136346</t>
  </si>
  <si>
    <t>UU0136466</t>
  </si>
  <si>
    <t>UU0136742</t>
  </si>
  <si>
    <t>UU0140010</t>
  </si>
  <si>
    <t>Newton Ridge™ 36L Backpack</t>
  </si>
  <si>
    <t>Technical Packs (23-40L)</t>
  </si>
  <si>
    <t>Versatile and customizable Twin Slot™ webbing, Breathable 3D EVA backpanel, Stretch woven front and side pockets, Side access water bottle pockets, Spring steel frame, Adjustable and removable side compression, Adjustable sternum strap with rescue whistle., Trekking pole attachments., Hydration compatible., Load-lifter straps., Stowable rain cover., Ergonomic padded hip belt with pockets, Breathable and padded shoulder straps, Floating top pocket</t>
  </si>
  <si>
    <t>Newton Ridge 36L</t>
  </si>
  <si>
    <t>UU0140397</t>
  </si>
  <si>
    <t>Stone Green, Collegiate Navy</t>
  </si>
  <si>
    <t>UU0141010</t>
  </si>
  <si>
    <t>Newton Ridge™ 24L Backpack</t>
  </si>
  <si>
    <t>Versatile and customizable Twin Slot™ webbing, Breathable 3D EVA backpanel, Stretch woven front and side pockets, Side access water bottle pockets, Adjustable sternum strap with rescue whistle., Trekking pole attachments., Hydration compatible., Stowable rain cover., Ergonomic padded hip belt with pockets, Breathable and padded shoulder straps</t>
  </si>
  <si>
    <t>Newton Ridge 24L</t>
  </si>
  <si>
    <t>UU0141397</t>
  </si>
  <si>
    <t>AL2440102</t>
  </si>
  <si>
    <t>Camp Henry™ II Tunic</t>
  </si>
  <si>
    <t>White Chambray</t>
  </si>
  <si>
    <t>6206, 6211421054</t>
  </si>
  <si>
    <t>Camp Henry II Tunic</t>
  </si>
  <si>
    <t>AL2440568</t>
  </si>
  <si>
    <t>Purple Tint, Blocky Stripe</t>
  </si>
  <si>
    <t>6211421054</t>
  </si>
  <si>
    <t>AL2440679</t>
  </si>
  <si>
    <t>Wild Rose, Blocky Stripe</t>
  </si>
  <si>
    <t>AE2440102</t>
  </si>
  <si>
    <t>AE2440568</t>
  </si>
  <si>
    <t>AE2440679</t>
  </si>
  <si>
    <t>AL2469103</t>
  </si>
  <si>
    <t>W Summerdry™ Cargo Short</t>
  </si>
  <si>
    <t>White, Camp Blanket</t>
  </si>
  <si>
    <t>Omni-Shade™ UPF 50 sun protection., Omni-Shield™ advanced repellency., Partial elastic at waist., Cargo pockets., Hand pockets., Integrated belt., Security zipper back pocket.</t>
  </si>
  <si>
    <t>W Summerdry Cargo Short</t>
  </si>
  <si>
    <t>AL2469372</t>
  </si>
  <si>
    <t>Key West, Floriated</t>
  </si>
  <si>
    <t>AL2469466</t>
  </si>
  <si>
    <t>AL2469546</t>
  </si>
  <si>
    <t>Purple Lotus, Camp Blanket</t>
  </si>
  <si>
    <t>AL2469656</t>
  </si>
  <si>
    <t>Wild Geranium, Floriated</t>
  </si>
  <si>
    <t>AR2469103</t>
  </si>
  <si>
    <t>AR2469372</t>
  </si>
  <si>
    <t>AR2469466</t>
  </si>
  <si>
    <t>AR2469546</t>
  </si>
  <si>
    <t>AR2469656</t>
  </si>
  <si>
    <t>AK2471376</t>
  </si>
  <si>
    <t>W Sun Deflector Summerdry™ LS Shirt</t>
  </si>
  <si>
    <t>Light Jade, Bloomdye</t>
  </si>
  <si>
    <t>Omni-Shade™ Sun Deflector., Omni-Shade™ Broad Spectrum UPF 50 sun protection., Omni-Wick™., Made with recycled content., Thumb holes., Adjustable with cinching at side seams</t>
  </si>
  <si>
    <t>OMNISHADE BROAD SPECTRUM UPF50, OMNI-SHADE SUN DEFLECTOR, OMNIWICK, UPF 50</t>
  </si>
  <si>
    <t>W Sun Deflector Summerdry LS Shirt</t>
  </si>
  <si>
    <t>AK2471656</t>
  </si>
  <si>
    <t>Wild Geranium, Bloomdye</t>
  </si>
  <si>
    <t>AK2471812</t>
  </si>
  <si>
    <t>Peach, Bloomdye</t>
  </si>
  <si>
    <t>AR2471376</t>
  </si>
  <si>
    <t>AR2471656</t>
  </si>
  <si>
    <t>AR2471812</t>
  </si>
  <si>
    <t>AW2471376</t>
  </si>
  <si>
    <t>AW2471656</t>
  </si>
  <si>
    <t>AW2471812</t>
  </si>
  <si>
    <t>AK2957010</t>
  </si>
  <si>
    <t>W Zero Ice Cirro-Cool™ SS Shirt</t>
  </si>
  <si>
    <t>100% polyester Textured Interlock</t>
  </si>
  <si>
    <t>W Zero Ice Cirro-Cool SS Shirt</t>
  </si>
  <si>
    <t>AK2957100</t>
  </si>
  <si>
    <t>AK2957372</t>
  </si>
  <si>
    <t>AK2957466</t>
  </si>
  <si>
    <t>AK2957490</t>
  </si>
  <si>
    <t>AK2957568</t>
  </si>
  <si>
    <t>AK2957656</t>
  </si>
  <si>
    <t>AR2957010</t>
  </si>
  <si>
    <t>AR2957100</t>
  </si>
  <si>
    <t>AR2957372</t>
  </si>
  <si>
    <t>AR2957466</t>
  </si>
  <si>
    <t>AR2957490</t>
  </si>
  <si>
    <t>AR2957568</t>
  </si>
  <si>
    <t>AR2957656</t>
  </si>
  <si>
    <t>AL3120110</t>
  </si>
  <si>
    <t>Bluebird Day™ Relaxed Crew Neck</t>
  </si>
  <si>
    <t>White, CSC Stacked Halftone Fishing Grx</t>
  </si>
  <si>
    <t>Single Dye Jersey 60% cotton/ 20% polyester/ 20% rayon</t>
  </si>
  <si>
    <t>Bluebird Day Relaxed Crew Neck</t>
  </si>
  <si>
    <t>AL3120373</t>
  </si>
  <si>
    <t>Key West Hthr, CSC Stacked Lakeside Grx</t>
  </si>
  <si>
    <t>AL3120457</t>
  </si>
  <si>
    <t>Vista Blue Hthr, CSC Stacked Halftone</t>
  </si>
  <si>
    <t>6110202079</t>
  </si>
  <si>
    <t>AL3120471</t>
  </si>
  <si>
    <t>Nocturnal Hthr, CSC Stacked Lakeside Grx</t>
  </si>
  <si>
    <t>AL3120535</t>
  </si>
  <si>
    <t>Frosted Purple Hthr, CSC Stacked Halfton</t>
  </si>
  <si>
    <t>AL3120813</t>
  </si>
  <si>
    <t>Peach Hthr, CSC Stacked Lakeside Grx</t>
  </si>
  <si>
    <t>AR3120110</t>
  </si>
  <si>
    <t>AR3120373</t>
  </si>
  <si>
    <t>AR3120457</t>
  </si>
  <si>
    <t>AR3120471</t>
  </si>
  <si>
    <t>AR3120535</t>
  </si>
  <si>
    <t>AR3120813</t>
  </si>
  <si>
    <t>CY0114435</t>
  </si>
  <si>
    <t>Junior™ II Cachalot</t>
  </si>
  <si>
    <t>Bright Indigo, Compass Blue, Coll Navy</t>
  </si>
  <si>
    <t>Omni-Shade™ UPF 50 sun protection., Omni-Freeze ZERO™ sweat-activated super cooling sweatband., Omni-Wick™., Adjustable back closure., Packable cape.</t>
  </si>
  <si>
    <t>Junior II Cachalot</t>
  </si>
  <si>
    <t>CY0114656</t>
  </si>
  <si>
    <t>Wild Geranium, Peach, Tested Tough</t>
  </si>
  <si>
    <t>CU0246011</t>
  </si>
  <si>
    <t>Bora Bora™ Printed Booney</t>
  </si>
  <si>
    <t>Omni-Shade™ UPF 50 sun protection., Omni-Wick™., Omni-Wick™ sweatband., 3" brim., Adjustable drawcord and toggle at back., Mesh ventilation &amp; flex zones.</t>
  </si>
  <si>
    <t>Bora Bora Printed Booney</t>
  </si>
  <si>
    <t>CU0246351</t>
  </si>
  <si>
    <t>CU0246456</t>
  </si>
  <si>
    <t>Vista Blue Deschutes Days</t>
  </si>
  <si>
    <t>CU0246564</t>
  </si>
  <si>
    <t>AL3125011</t>
  </si>
  <si>
    <t>Daisy Days™ SS Graphic Tee</t>
  </si>
  <si>
    <t>Shark Hthr, Journey to Joy Graphic</t>
  </si>
  <si>
    <t>60% cotton / 20% polyester / 20% rayon, Single Dye Jersey 60% cotton/ 20% polyester/ 20% rayon</t>
  </si>
  <si>
    <t>Daisy Days SS Graphic Tee</t>
  </si>
  <si>
    <t>AL3125106</t>
  </si>
  <si>
    <t>White, Find Your Wild Graphic</t>
  </si>
  <si>
    <t>AL3125107</t>
  </si>
  <si>
    <t>White, Best Site Graphic</t>
  </si>
  <si>
    <t>AL3125475</t>
  </si>
  <si>
    <t>Nocturnal Hthr, Best Site Graphic</t>
  </si>
  <si>
    <t>AL3125490</t>
  </si>
  <si>
    <t>Spring Blue Hthr, Find Your Wild Graphic</t>
  </si>
  <si>
    <t>AL3125535</t>
  </si>
  <si>
    <t>Frosted Purple Hthr, Journey to Joy Grx</t>
  </si>
  <si>
    <t>AL3125828</t>
  </si>
  <si>
    <t>Peach Hthr, Find Your Wild Graphic</t>
  </si>
  <si>
    <t>AW3125011</t>
  </si>
  <si>
    <t>AW3125106</t>
  </si>
  <si>
    <t>AW3125107</t>
  </si>
  <si>
    <t>AW3125475</t>
  </si>
  <si>
    <t>AW3125490</t>
  </si>
  <si>
    <t>AW3125535</t>
  </si>
  <si>
    <t>AW3125828</t>
  </si>
  <si>
    <t>AO2959015</t>
  </si>
  <si>
    <t>Path Lake™ Graphic Tee II</t>
  </si>
  <si>
    <t>Black, Peak 2 River Graphic</t>
  </si>
  <si>
    <t>100% Organic cotton</t>
  </si>
  <si>
    <t>Path Lake Graphic Tee II</t>
  </si>
  <si>
    <t>AO2959041</t>
  </si>
  <si>
    <t>Columbia Grey Hthr, Peak 2 River Graphic</t>
  </si>
  <si>
    <t>AO2959106</t>
  </si>
  <si>
    <t>White, Vista Gradient Graphic</t>
  </si>
  <si>
    <t>AO2959274</t>
  </si>
  <si>
    <t>Ancient Fossil, Vista Gradient Graphic</t>
  </si>
  <si>
    <t>AO2959350</t>
  </si>
  <si>
    <t>Niagara, Colorful Vista Graphic</t>
  </si>
  <si>
    <t>AO2959479</t>
  </si>
  <si>
    <t>Dk Mountain, Peak 2 River Graphic</t>
  </si>
  <si>
    <t>AO2959480</t>
  </si>
  <si>
    <t>Dk Mountain, Colorful Vista Graphic</t>
  </si>
  <si>
    <t>AE2959015</t>
  </si>
  <si>
    <t>AE2959041</t>
  </si>
  <si>
    <t>AE2959106</t>
  </si>
  <si>
    <t>AE2959274</t>
  </si>
  <si>
    <t>AE2959350</t>
  </si>
  <si>
    <t>AE2959479</t>
  </si>
  <si>
    <t>AE2959480</t>
  </si>
  <si>
    <t>EM2959015</t>
  </si>
  <si>
    <t>EM2959041</t>
  </si>
  <si>
    <t>EM2959106</t>
  </si>
  <si>
    <t>EM2959274</t>
  </si>
  <si>
    <t>EM2959350</t>
  </si>
  <si>
    <t>EM2959479</t>
  </si>
  <si>
    <t>EM2959480</t>
  </si>
  <si>
    <t>AO2960112</t>
  </si>
  <si>
    <t>Rapid Ridge™ Back Graphic Tee II</t>
  </si>
  <si>
    <t>White, Natures Palette</t>
  </si>
  <si>
    <t>Rapid Ridge Back Graphic II</t>
  </si>
  <si>
    <t>AO2960275</t>
  </si>
  <si>
    <t>Ancient Fossil, Tonal Treescape Graphic</t>
  </si>
  <si>
    <t>AO2960350</t>
  </si>
  <si>
    <t>Niagara, Natures Palette Graphic</t>
  </si>
  <si>
    <t>AO2960351</t>
  </si>
  <si>
    <t>Niagara, Tonal Treescape Graphic</t>
  </si>
  <si>
    <t>AO2960478</t>
  </si>
  <si>
    <t>Dk Mountain, Natures Palette Graphic</t>
  </si>
  <si>
    <t>EM2960112</t>
  </si>
  <si>
    <t>EM2960275</t>
  </si>
  <si>
    <t>EM2960350</t>
  </si>
  <si>
    <t>EM2960351</t>
  </si>
  <si>
    <t>EM2960478</t>
  </si>
  <si>
    <t>AJ2960112</t>
  </si>
  <si>
    <t>AJ2960275</t>
  </si>
  <si>
    <t>AJ2960350</t>
  </si>
  <si>
    <t>AJ2960351</t>
  </si>
  <si>
    <t>AJ2960478</t>
  </si>
  <si>
    <t>UU0151010</t>
  </si>
  <si>
    <t>Zigzag™ Side Bag</t>
  </si>
  <si>
    <t>Adjustable strap., External security pocket., Key Clip.</t>
  </si>
  <si>
    <t>4202, 4202228100</t>
  </si>
  <si>
    <t>Zigzag Side Bag</t>
  </si>
  <si>
    <t>UU0151101</t>
  </si>
  <si>
    <t>UU0151546</t>
  </si>
  <si>
    <t>4202228100</t>
  </si>
  <si>
    <t>UU0151656</t>
  </si>
  <si>
    <t>Wild Geranium Floriated, Nocturnal</t>
  </si>
  <si>
    <t>UU0151849</t>
  </si>
  <si>
    <t>Desert Orange, Light Raisin</t>
  </si>
  <si>
    <t>OU9770004</t>
  </si>
  <si>
    <t>Stryder™ Sun Hat</t>
  </si>
  <si>
    <t>Stryder U Sun Hat</t>
  </si>
  <si>
    <t>OU9770249</t>
  </si>
  <si>
    <t>Trail Dust</t>
  </si>
  <si>
    <t>OU9770361</t>
  </si>
  <si>
    <t>Mantis Green Floral</t>
  </si>
  <si>
    <t>OU9794352</t>
  </si>
  <si>
    <t>PCT™ 55L Backpack</t>
  </si>
  <si>
    <t>CORDURA</t>
  </si>
  <si>
    <t>PCT 55L</t>
  </si>
  <si>
    <t>OU9795352</t>
  </si>
  <si>
    <t>PCT™ 70L Backpack</t>
  </si>
  <si>
    <t>PCT 70L</t>
  </si>
  <si>
    <t>OL9798445</t>
  </si>
  <si>
    <t>PCT™ W 50L Backpack</t>
  </si>
  <si>
    <t>Northern Blue</t>
  </si>
  <si>
    <t>PCT W 50L</t>
  </si>
  <si>
    <t>OL9799445</t>
  </si>
  <si>
    <t>PCT™ W 65L Backpack</t>
  </si>
  <si>
    <t>PCT W 65L</t>
  </si>
  <si>
    <t>OL9800445</t>
  </si>
  <si>
    <t>JMT™ W 35L Backpack</t>
  </si>
  <si>
    <t>JMT W 35L</t>
  </si>
  <si>
    <t>OL9801445</t>
  </si>
  <si>
    <t>JMT™ W 25L Backpack</t>
  </si>
  <si>
    <t>JMT W 25L</t>
  </si>
  <si>
    <t>OU9796352</t>
  </si>
  <si>
    <t>JMT™ 35L Backpack</t>
  </si>
  <si>
    <t>JMT 35L</t>
  </si>
  <si>
    <t>OU9797352</t>
  </si>
  <si>
    <t>JMT™ 25L Backpack</t>
  </si>
  <si>
    <t>JMT 25L</t>
  </si>
  <si>
    <t>OU9807107</t>
  </si>
  <si>
    <t>Lamina Eco AF™ 15F/-9C Reg</t>
  </si>
  <si>
    <t>LAMINA</t>
  </si>
  <si>
    <t>S21 KL4 100g Recycled Insulation BH0044, S21 KL4 150g Recycled Insulation BH0044 , S21 KL4 80g Recycled Insulation BH0044</t>
  </si>
  <si>
    <t>Lamina Eco AF 15F</t>
  </si>
  <si>
    <t>OT9807107</t>
  </si>
  <si>
    <t>Lamina Eco AF™ 15F/-9C Long</t>
  </si>
  <si>
    <t>OS9807107</t>
  </si>
  <si>
    <t>Lamina Eco AF™ 15F/-9C Short</t>
  </si>
  <si>
    <t>OU9808107</t>
  </si>
  <si>
    <t>Lamina Eco AF™ 30F/-1C Reg</t>
  </si>
  <si>
    <t>S21 KL4 100g Recycled Insulation BH0044, S21 KL4 60g Recycled Insulation BH0044 , S21 KL4 80g Recycled Insulation BH0044</t>
  </si>
  <si>
    <t>Lamina Eco AF 30F</t>
  </si>
  <si>
    <t>OT9808107</t>
  </si>
  <si>
    <t>Lamina Eco AF™ 30F/-1C Long</t>
  </si>
  <si>
    <t>OS9808107</t>
  </si>
  <si>
    <t>Lamina Eco AF™ 30F/-1C Short</t>
  </si>
  <si>
    <t>BM0155005</t>
  </si>
  <si>
    <t>TRAILSTORM™ MID WATERPROOF</t>
  </si>
  <si>
    <t>Kettle, Mountain Red</t>
  </si>
  <si>
    <t>CN, IN</t>
  </si>
  <si>
    <t>China, India</t>
  </si>
  <si>
    <t>Omni-Tech™ waterproof breathable construction., Navic Fit System™ delivers a natural midfoot lock down., Adapt Trax™ outsole provides exceptional traction in wet and dry conditions., 4 mm outsole lugs with angular front and rear orientations provide the optimal balance between traction and durability on multi-directional terrain., Seamless mesh provides exceptional fit and support. Gusseted tongue keeps the debris out, Ghillie lacing delivers a secure fit., Molded no sew TPU film toe cap for lightweight protection., Techlite+™ Single density foam midsole delivers a responsive underfoot cushioning experience while providing superior comfort and stability on the trail.</t>
  </si>
  <si>
    <t>OMNIGRIP, OMNITECH, TECHLITE PLUS</t>
  </si>
  <si>
    <t>TRAILSTORM MID WP</t>
  </si>
  <si>
    <t>BM0155010</t>
  </si>
  <si>
    <t>BM0155013</t>
  </si>
  <si>
    <t>Black, Elk</t>
  </si>
  <si>
    <t>BM0155053</t>
  </si>
  <si>
    <t>Graphite, Creek</t>
  </si>
  <si>
    <t>BI0155005</t>
  </si>
  <si>
    <t>TRAILSTORM™ MID WATERPROOF WIDE</t>
  </si>
  <si>
    <t>BI0155010</t>
  </si>
  <si>
    <t>BI0155013</t>
  </si>
  <si>
    <t>BI0155053</t>
  </si>
  <si>
    <t>BM0156005</t>
  </si>
  <si>
    <t>TRAILSTORM™ WATERPROOF</t>
  </si>
  <si>
    <t>Kettle, Warm Copper</t>
  </si>
  <si>
    <t>TRAILSTORM WP</t>
  </si>
  <si>
    <t>BM0156010</t>
  </si>
  <si>
    <t>Black, Solar</t>
  </si>
  <si>
    <t>6402993320, 6404</t>
  </si>
  <si>
    <t>BM0156089</t>
  </si>
  <si>
    <t>Dark Grey, Bright Gold</t>
  </si>
  <si>
    <t>BM0156464</t>
  </si>
  <si>
    <t>Collegiate Navy, Mosstone</t>
  </si>
  <si>
    <t>BI0156005</t>
  </si>
  <si>
    <t>TRAILSTORM™ WATERPROOF WIDE</t>
  </si>
  <si>
    <t>BI0156010</t>
  </si>
  <si>
    <t>BI0156089</t>
  </si>
  <si>
    <t>BI0156464</t>
  </si>
  <si>
    <t>BL0155014</t>
  </si>
  <si>
    <t>OMNITECH, TECHLITE PLUS</t>
  </si>
  <si>
    <t>6404119050</t>
  </si>
  <si>
    <t>TRAILSTORM MID WP WMN</t>
  </si>
  <si>
    <t>BL0155026</t>
  </si>
  <si>
    <t>Light Cloud, Sea Level</t>
  </si>
  <si>
    <t>BL0155053</t>
  </si>
  <si>
    <t>Graphite, Dusty Green</t>
  </si>
  <si>
    <t>6404, 6404119050</t>
  </si>
  <si>
    <t>BK0155014</t>
  </si>
  <si>
    <t>BK0155026</t>
  </si>
  <si>
    <t>BK0155053</t>
  </si>
  <si>
    <t>BL0156010</t>
  </si>
  <si>
    <t>Black, Bright Marigold</t>
  </si>
  <si>
    <t>6402993350, 6404, 6404119050</t>
  </si>
  <si>
    <t>TRAILSTORM WP WMN</t>
  </si>
  <si>
    <t>BL0156053</t>
  </si>
  <si>
    <t>Graphite, Dolphin</t>
  </si>
  <si>
    <t>6402, 6402993350, 6404119050</t>
  </si>
  <si>
    <t>BL0156063</t>
  </si>
  <si>
    <t>Grey Ice, Shale Mauve</t>
  </si>
  <si>
    <t>BL0156193</t>
  </si>
  <si>
    <t>Light Sand, Sea Wave</t>
  </si>
  <si>
    <t>BK0156010</t>
  </si>
  <si>
    <t>BK0156053</t>
  </si>
  <si>
    <t>BK0156063</t>
  </si>
  <si>
    <t>BK0156193</t>
  </si>
  <si>
    <t>BL0159010</t>
  </si>
  <si>
    <t>COLUMBIA VENT™ AERO</t>
  </si>
  <si>
    <t>Black, Velvet Cove</t>
  </si>
  <si>
    <t>Omni-Grip™ non-marking traction rubber., Techlite™ lightweight midsole for long lasting comfort, superior cushioning, and high energy return. Midsole ports for air ventilation and cooling., Mesh upper with synthetic overlays and heel cap. Sock-like fit.</t>
  </si>
  <si>
    <t>COLUMBIA VENT AERO W</t>
  </si>
  <si>
    <t>BL0159043</t>
  </si>
  <si>
    <t>Nimbus Grey, Icy Morn</t>
  </si>
  <si>
    <t>BL0159329</t>
  </si>
  <si>
    <t>Icy Morn, Black</t>
  </si>
  <si>
    <t>BM0159010</t>
  </si>
  <si>
    <t>COLUMBIA VENT AERO</t>
  </si>
  <si>
    <t>BM0159278</t>
  </si>
  <si>
    <t>Dark Stone, Black</t>
  </si>
  <si>
    <t>BM0159468</t>
  </si>
  <si>
    <t>Collegiate Navy, Red Quartz</t>
  </si>
  <si>
    <t>OM9811004</t>
  </si>
  <si>
    <t>Nilas™ Jacket</t>
  </si>
  <si>
    <t>AIRSHIELD, Q.SHIELD DOWN</t>
  </si>
  <si>
    <t>Primaloft Gold I-1006F (Needled) 100 gr, WGD 800FP 90/10 RDS Cert</t>
  </si>
  <si>
    <t>Nilas Jacket</t>
  </si>
  <si>
    <t>OM9811842</t>
  </si>
  <si>
    <t>OL9814742</t>
  </si>
  <si>
    <t>Absolute Zero W Suit</t>
  </si>
  <si>
    <t>BM0153010</t>
  </si>
  <si>
    <t>SLACK TIDE™ SLIP PFG</t>
  </si>
  <si>
    <t>Omni-Grip™ non-marking wet grip outsole with razor siping., Lower durometer EVA for the ultimate in comfort and shock absorbency. Antimicrobial treatment on footbed., Textile upper with crush back heel.</t>
  </si>
  <si>
    <t>OMNIGRIP, OMNISHIELD BLOOD ‘N GUTS, TECHLITE</t>
  </si>
  <si>
    <t>SLACK TIDE SLIP PFG</t>
  </si>
  <si>
    <t>BM0153217</t>
  </si>
  <si>
    <t>Oxford Tan, Carbon</t>
  </si>
  <si>
    <t>BL0174063</t>
  </si>
  <si>
    <t>TAMIAMI™ PFG WMNS</t>
  </si>
  <si>
    <t>Grey Ice, Lychee</t>
  </si>
  <si>
    <t>TAMIAMI PFG WMNS</t>
  </si>
  <si>
    <t>AL2968010</t>
  </si>
  <si>
    <t>Sun Trek™ SS Tee</t>
  </si>
  <si>
    <t>Sun Trek SS Tee</t>
  </si>
  <si>
    <t>AL2968100</t>
  </si>
  <si>
    <t>AL2968372</t>
  </si>
  <si>
    <t>AL2968456</t>
  </si>
  <si>
    <t>AL2968466</t>
  </si>
  <si>
    <t>AL2968568</t>
  </si>
  <si>
    <t>AL2968656</t>
  </si>
  <si>
    <t>AL2968812</t>
  </si>
  <si>
    <t>AR2968010</t>
  </si>
  <si>
    <t>AR2968100</t>
  </si>
  <si>
    <t>AR2968372</t>
  </si>
  <si>
    <t>AR2968456</t>
  </si>
  <si>
    <t>AR2968466</t>
  </si>
  <si>
    <t>AR2968568</t>
  </si>
  <si>
    <t>AR2968656</t>
  </si>
  <si>
    <t>AR2968812</t>
  </si>
  <si>
    <t>OM9838010</t>
  </si>
  <si>
    <t>Mountain Stretch™ Hoody</t>
  </si>
  <si>
    <t>1199</t>
  </si>
  <si>
    <t>Machine Wash Cold Gentle, Wash Inside Out, Wash Separately, Do Not Bleach, Tumble Dry Low, Remove Promptly, Do Not Iron, Do Not Use Fabric Softener, Do Not Dryclean</t>
  </si>
  <si>
    <t>Lavage machine à froid, Cycle délicat, Laver à l'envers, Laver séparément, Ne pas utiliser d'eau de javel, Séchage machine, basse température, Sortir immédiatement de la machine, Ne pas repasser, Ne pas utiliser d'assouplissant, Nettoyage à sec interdit</t>
  </si>
  <si>
    <t>Mountain Stretch M Hoody</t>
  </si>
  <si>
    <t>OM9838097</t>
  </si>
  <si>
    <t>OM9838397</t>
  </si>
  <si>
    <t>Stone Green Lands Camo</t>
  </si>
  <si>
    <t>OM9839010</t>
  </si>
  <si>
    <t>Mountain Stretch™ 1/2 Zip</t>
  </si>
  <si>
    <t>Mountain Stretch M 1/2 Zip</t>
  </si>
  <si>
    <t>OM9839097</t>
  </si>
  <si>
    <t>OM9839347</t>
  </si>
  <si>
    <t>OM9840010</t>
  </si>
  <si>
    <t>Mountain Stretch™ Long Sleeve</t>
  </si>
  <si>
    <t>Mountain Stretch M LS</t>
  </si>
  <si>
    <t>OM9840097</t>
  </si>
  <si>
    <t>OM9840347</t>
  </si>
  <si>
    <t>OM9853010</t>
  </si>
  <si>
    <t>Mountain Stretch™ Jogger</t>
  </si>
  <si>
    <t>701</t>
  </si>
  <si>
    <t>Knit Pant</t>
  </si>
  <si>
    <t>6103, 6103431520</t>
  </si>
  <si>
    <t>Slim</t>
  </si>
  <si>
    <t>Mountain Stretch M Jogger</t>
  </si>
  <si>
    <t>OL9867010</t>
  </si>
  <si>
    <t>Chockstone™ Pant</t>
  </si>
  <si>
    <t>0</t>
  </si>
  <si>
    <t>30501</t>
  </si>
  <si>
    <t>Womens Apparel 0 L</t>
  </si>
  <si>
    <t>0,2,4,6,8,10,12,14,16</t>
  </si>
  <si>
    <t>, UPF 50</t>
  </si>
  <si>
    <t>Chockstone W Pant</t>
  </si>
  <si>
    <t>30401</t>
  </si>
  <si>
    <t>Womens Apparel 0 R</t>
  </si>
  <si>
    <t>30301</t>
  </si>
  <si>
    <t>Womens Apparel 0 S</t>
  </si>
  <si>
    <t>OL9867397</t>
  </si>
  <si>
    <t>OL9870010</t>
  </si>
  <si>
    <t>Mountain Stretch™ Tight</t>
  </si>
  <si>
    <t>6104, 6104632011</t>
  </si>
  <si>
    <t>Fitted</t>
  </si>
  <si>
    <t>Mountain Stretch W Tight</t>
  </si>
  <si>
    <t>OL9870446</t>
  </si>
  <si>
    <t>OM9930010</t>
  </si>
  <si>
    <t>Stretchdown™ Hoody</t>
  </si>
  <si>
    <t>GDD 700FP 90/10 - RDS Cert, KL4 100g Insulation - 55 per. recycled BH0004</t>
  </si>
  <si>
    <t>Stretchdown Hoody</t>
  </si>
  <si>
    <t>OM9930347</t>
  </si>
  <si>
    <t>OM9930425</t>
  </si>
  <si>
    <t>OM9930838</t>
  </si>
  <si>
    <t>Dark Copper</t>
  </si>
  <si>
    <t>OM9931010</t>
  </si>
  <si>
    <t>StretchDown™ Jacket</t>
  </si>
  <si>
    <t>Stretchdown Jacket</t>
  </si>
  <si>
    <t>OM9931347</t>
  </si>
  <si>
    <t>OM9931366</t>
  </si>
  <si>
    <t>OM9931425</t>
  </si>
  <si>
    <t>OM9934010</t>
  </si>
  <si>
    <t>Stretchdown™ Light Pullover</t>
  </si>
  <si>
    <t>Stretchdown Light Pullover22</t>
  </si>
  <si>
    <t>OM9934425</t>
  </si>
  <si>
    <t>OM9934838</t>
  </si>
  <si>
    <t>OL9950004</t>
  </si>
  <si>
    <t>Dark Storm Heather</t>
  </si>
  <si>
    <t>Stretch Down Hooded W Jkt</t>
  </si>
  <si>
    <t>OL9950010</t>
  </si>
  <si>
    <t>OL9950340</t>
  </si>
  <si>
    <t>Botanic</t>
  </si>
  <si>
    <t>OL9950434</t>
  </si>
  <si>
    <t>OL9950604</t>
  </si>
  <si>
    <t>OL9951004</t>
  </si>
  <si>
    <t>Stretch Down W Jacket</t>
  </si>
  <si>
    <t>OL9951010</t>
  </si>
  <si>
    <t>OL9951340</t>
  </si>
  <si>
    <t>OL9951434</t>
  </si>
  <si>
    <t>OL9951604</t>
  </si>
  <si>
    <t>OL9954004</t>
  </si>
  <si>
    <t>Stretch Down W Light Pullover</t>
  </si>
  <si>
    <t>OL9954010</t>
  </si>
  <si>
    <t>OL9954057</t>
  </si>
  <si>
    <t>Foil Grey Heather</t>
  </si>
  <si>
    <t>OL9954340</t>
  </si>
  <si>
    <t>OL9989010</t>
  </si>
  <si>
    <t>Dynama™ High Rise Ankle Pant</t>
  </si>
  <si>
    <t>Dynama High Rise W Ankle Pant</t>
  </si>
  <si>
    <t>OL9989237</t>
  </si>
  <si>
    <t>OL9989297</t>
  </si>
  <si>
    <t>OL9989347</t>
  </si>
  <si>
    <t>OL9989406</t>
  </si>
  <si>
    <t>OL9989417</t>
  </si>
  <si>
    <t>OU0099010</t>
  </si>
  <si>
    <t>Redeye™ 45 Travel Pack</t>
  </si>
  <si>
    <t>Redeye 45L</t>
  </si>
  <si>
    <t>OU0099056</t>
  </si>
  <si>
    <t>OM9993004</t>
  </si>
  <si>
    <t>Chockstone M Pant</t>
  </si>
  <si>
    <t>10401</t>
  </si>
  <si>
    <t>Mens Apparel 28 S</t>
  </si>
  <si>
    <t>10441</t>
  </si>
  <si>
    <t>Mens Apparel 30 S</t>
  </si>
  <si>
    <t>10461</t>
  </si>
  <si>
    <t>Mens Apparel 31 S</t>
  </si>
  <si>
    <t>10481</t>
  </si>
  <si>
    <t>Mens Apparel 32 S</t>
  </si>
  <si>
    <t>10501</t>
  </si>
  <si>
    <t>Mens Apparel 33 S</t>
  </si>
  <si>
    <t>10521</t>
  </si>
  <si>
    <t>Mens Apparel 34 S</t>
  </si>
  <si>
    <t>10561</t>
  </si>
  <si>
    <t>Mens Apparel 36 S</t>
  </si>
  <si>
    <t>10591</t>
  </si>
  <si>
    <t>Mens Apparel 38 S</t>
  </si>
  <si>
    <t>10621</t>
  </si>
  <si>
    <t>Mens Apparel 40 S</t>
  </si>
  <si>
    <t>10651</t>
  </si>
  <si>
    <t>Mens Apparel 42 S</t>
  </si>
  <si>
    <t>10681</t>
  </si>
  <si>
    <t>Mens Apparel 44 S</t>
  </si>
  <si>
    <t>10701</t>
  </si>
  <si>
    <t>Mens Apparel 46 S</t>
  </si>
  <si>
    <t>OM9993249</t>
  </si>
  <si>
    <t>OM9993347</t>
  </si>
  <si>
    <t>OM9997004</t>
  </si>
  <si>
    <t>AirMesh™ Long Sleeve Crew</t>
  </si>
  <si>
    <t>1196</t>
  </si>
  <si>
    <t>Machine Wash Cold, Remove Promptly, Wash Inside Out, Wash Separately, Do Not Bleach, Line Dry, Do Not Iron, Do Not Steam, Do Not Use Fabric Softener, Do Not Dryclean</t>
  </si>
  <si>
    <t>Lavage machine à froid, Sortir immédiatement de la machine, Laver à l'envers, Laver séparément, Ne pas utiliser d'eau de javel, Sécher sur un fil, Ne pas repasser, Ne pas nettoyer à la vapeur, Ne pas utiliser d'assouplissant, Nettoyage à sec interdit</t>
  </si>
  <si>
    <t>AirMesh M LS Crew</t>
  </si>
  <si>
    <t>OM9997442</t>
  </si>
  <si>
    <t>Caspian</t>
  </si>
  <si>
    <t>OM0314004</t>
  </si>
  <si>
    <t>AirMesh™ Hoody</t>
  </si>
  <si>
    <t>AirMesh M Hoody</t>
  </si>
  <si>
    <t>OM0314442</t>
  </si>
  <si>
    <t>BM0166010</t>
  </si>
  <si>
    <t>HOOD RIVER™ SLIDE</t>
  </si>
  <si>
    <t>Slide</t>
  </si>
  <si>
    <t>Soft and comfortable one piece strap., Outsole grade EVA with molded rubber pods., EVA comfort midsole.</t>
  </si>
  <si>
    <t>HOOD RIVER SLIDE</t>
  </si>
  <si>
    <t>BM0166417</t>
  </si>
  <si>
    <t>Ocean Blue, Warning Yellow</t>
  </si>
  <si>
    <t>BM0166441</t>
  </si>
  <si>
    <t>Mountain, Admiral</t>
  </si>
  <si>
    <t>BM0166636</t>
  </si>
  <si>
    <t>Fiery Red, Steam</t>
  </si>
  <si>
    <t>BL0166010</t>
  </si>
  <si>
    <t>6402, 6402993165</t>
  </si>
  <si>
    <t>HOOD RIVER SLIDE WMN</t>
  </si>
  <si>
    <t>BL0166100</t>
  </si>
  <si>
    <t>BL0166627</t>
  </si>
  <si>
    <t>Haute Pink, Electric Turquoise</t>
  </si>
  <si>
    <t>BM7744010</t>
  </si>
  <si>
    <t>FAIRBANKS™ MID</t>
  </si>
  <si>
    <t>Black, Shark</t>
  </si>
  <si>
    <t>Omni-Grip™ non-marking traction rubber., Techlite™ lightweight midsole for long lasting comfort, superior cushioning, and high energy return., Waterproof textile with suede collar and heel. Scratch rubber toe cap. Omni-Tech™ waterproof breathable construction.</t>
  </si>
  <si>
    <t>FAIRBANKS MID</t>
  </si>
  <si>
    <t>BM7744054</t>
  </si>
  <si>
    <t>Graphite, Delta</t>
  </si>
  <si>
    <t>AO1866010</t>
  </si>
  <si>
    <t>Park View™ Fleece Half Zip</t>
  </si>
  <si>
    <t>black heather</t>
  </si>
  <si>
    <t>Omni-Wick™., Comfort stretch., Zippered chest pocket., Thumb holes., Elastic at cuffs., Chin guard., Storm flap.</t>
  </si>
  <si>
    <t>100% Polyester Smooth Face Grid Back Fleece</t>
  </si>
  <si>
    <t>Park View Fleece HZ</t>
  </si>
  <si>
    <t>AO1866350</t>
  </si>
  <si>
    <t>AO1866466</t>
  </si>
  <si>
    <t>AE1866010</t>
  </si>
  <si>
    <t>AE1866350</t>
  </si>
  <si>
    <t>AE1866466</t>
  </si>
  <si>
    <t>AS1866010</t>
  </si>
  <si>
    <t>AS1866350</t>
  </si>
  <si>
    <t>AS1866466</t>
  </si>
  <si>
    <t>AT1866010</t>
  </si>
  <si>
    <t>AT1866350</t>
  </si>
  <si>
    <t>AT1866466</t>
  </si>
  <si>
    <t>AO2205010</t>
  </si>
  <si>
    <t>Park View™ Fleece Full Zip</t>
  </si>
  <si>
    <t>573</t>
  </si>
  <si>
    <t>Sportswear Fleece Full Zip</t>
  </si>
  <si>
    <t>Omni-Wick™., Comfort stretch., Zippered chest pocket., Zippered hand pockets., Thumb holes., Elastic at cuffs., Chin guard., Storm flap.</t>
  </si>
  <si>
    <t>Park View Fleece FZ</t>
  </si>
  <si>
    <t>AO2205350</t>
  </si>
  <si>
    <t>AO2205467</t>
  </si>
  <si>
    <t>AO2205640</t>
  </si>
  <si>
    <t>AE2205010</t>
  </si>
  <si>
    <t>AE2205350</t>
  </si>
  <si>
    <t>AE2205467</t>
  </si>
  <si>
    <t>AE2205640</t>
  </si>
  <si>
    <t>AS2205010</t>
  </si>
  <si>
    <t>AS2205350</t>
  </si>
  <si>
    <t>AS2205467</t>
  </si>
  <si>
    <t>AS2205640</t>
  </si>
  <si>
    <t>AO9710010</t>
  </si>
  <si>
    <t>Sweater Weather™ Full Zip</t>
  </si>
  <si>
    <t>BD, ID, IN</t>
  </si>
  <si>
    <t>Bangladesh, Indonesia, India</t>
  </si>
  <si>
    <t>Zippered hand pocket., Drawcord adjustable hem., Abrasion resistant trim detail., Zippered chest pockets., Storm flap.</t>
  </si>
  <si>
    <t>100% Polyester Sweater Face Fleece</t>
  </si>
  <si>
    <t>Sweater Weather FZ</t>
  </si>
  <si>
    <t>AO9710271</t>
  </si>
  <si>
    <t>Ancient Fossil Heather</t>
  </si>
  <si>
    <t>AO9710350</t>
  </si>
  <si>
    <t>AE9710010</t>
  </si>
  <si>
    <t>AE9710271</t>
  </si>
  <si>
    <t>AE9710350</t>
  </si>
  <si>
    <t>AS9710010</t>
  </si>
  <si>
    <t>AS9710271</t>
  </si>
  <si>
    <t>AS9710350</t>
  </si>
  <si>
    <t>AT9710010</t>
  </si>
  <si>
    <t>AT9710271</t>
  </si>
  <si>
    <t>AT9710350</t>
  </si>
  <si>
    <t>AO5896010</t>
  </si>
  <si>
    <t>Park View™ Fleece Full Zip Hoodie</t>
  </si>
  <si>
    <t>Park View Fleece FZ Hdie</t>
  </si>
  <si>
    <t>AO5896350</t>
  </si>
  <si>
    <t>AO5896467</t>
  </si>
  <si>
    <t>AE5896010</t>
  </si>
  <si>
    <t>AE5896350</t>
  </si>
  <si>
    <t>AE5896467</t>
  </si>
  <si>
    <t>AS5896010</t>
  </si>
  <si>
    <t>AS5896350</t>
  </si>
  <si>
    <t>AS5896467</t>
  </si>
  <si>
    <t>AT5896010</t>
  </si>
  <si>
    <t>AT5896350</t>
  </si>
  <si>
    <t>AT5896467</t>
  </si>
  <si>
    <t>AM3021010</t>
  </si>
  <si>
    <t>Pacific Ridge™ Cargo Pant</t>
  </si>
  <si>
    <t>Omni-Shield™ advanced repellency., 2-way comfort stretch., Cargo pockets., Hand pockets., Zip-closed security pocket., Back pockets., Multi-functional utility belt loop.</t>
  </si>
  <si>
    <t>97% Cotton, 3% Elastane</t>
  </si>
  <si>
    <t>1004</t>
  </si>
  <si>
    <t>Machine Wash Warm Gentle, Wash Separately, Do Not Bleach, Tumble Dry Low, Iron Low, If Present Do Not Iron Decal, Drycleanable</t>
  </si>
  <si>
    <t>Lavage machine à l'eau tiède, Cycle délicat, Laver séparément, Ne pas utiliser d'eau de javel, Séchage machine, basse température, Repasser à basse température, Le cas échéant, ne pas repasser la décalcomanie, Nettoyable à sec</t>
  </si>
  <si>
    <t>Pacific Ridge Cargo Pant</t>
  </si>
  <si>
    <t>AM3021346</t>
  </si>
  <si>
    <t>AM3021397</t>
  </si>
  <si>
    <t>UU2036010</t>
  </si>
  <si>
    <t>Atlas Explorer™ 26L Backpack</t>
  </si>
  <si>
    <t>Versatile and customizable Twin Slot™ webbing, Padded and fleece-lined laptop sleeve., Fits up to 15” laptop., Separate tablet sleeve., Front pocket organization., Two main compartments., Two water bottle pockets., Reflective zipper pulls., External zippered pocket., Adjustable sternum strap., Contoured padded shoulder straps., Key Clip., Padded bottom panel., Padded top haul handle.</t>
  </si>
  <si>
    <t>Atlas Explorer 26L Backpack</t>
  </si>
  <si>
    <t>UU2036023</t>
  </si>
  <si>
    <t>WO6194010</t>
  </si>
  <si>
    <t>Labyrinth Loop™ Hooded Jacket</t>
  </si>
  <si>
    <t>Omni-Heat™ Infinity advanced thermal reflective., Omni-Heat™ Recycled Synthetic Down., Insulation made from 100% recycled polyester., Water resistant fabric., Drawcord adjustable hood., Chin guard., Zippered chest pocket., Zippered hand pockets., Elastic cuffs., Drawcord adjustable hem.</t>
  </si>
  <si>
    <t>OMNIHEAT INFINITY</t>
  </si>
  <si>
    <t>100% nylon, 100% Polyester, Omni-Heat™ Synthetic Down 100% Recycled Polyester</t>
  </si>
  <si>
    <t>Omni Heat Synthetic Down</t>
  </si>
  <si>
    <t>Labyrinth Loop Hooded Jacket</t>
  </si>
  <si>
    <t>WO6194398</t>
  </si>
  <si>
    <t>Stone Green, Shark</t>
  </si>
  <si>
    <t>WO6194464</t>
  </si>
  <si>
    <t>WE6194010</t>
  </si>
  <si>
    <t>6201407000, 6201936000</t>
  </si>
  <si>
    <t>WE6194398</t>
  </si>
  <si>
    <t>WE6194464</t>
  </si>
  <si>
    <t>WS6194010</t>
  </si>
  <si>
    <t>WS6194398</t>
  </si>
  <si>
    <t>WS6194464</t>
  </si>
  <si>
    <t>WT6194010</t>
  </si>
  <si>
    <t>WT6194398</t>
  </si>
  <si>
    <t>WT6194464</t>
  </si>
  <si>
    <t>AM5441011</t>
  </si>
  <si>
    <t>Columbia Trek™ Jogger</t>
  </si>
  <si>
    <t>Black, White Vertical Logo</t>
  </si>
  <si>
    <t>709</t>
  </si>
  <si>
    <t>Graphic Fleece Bottoms</t>
  </si>
  <si>
    <t>Elastic at waist., Drawcord adjustable waist., Hand pockets., Elastic at hem., Back pocket.</t>
  </si>
  <si>
    <t>60% Cotton, 40% Polyester</t>
  </si>
  <si>
    <t>M Columbia Trek Jogger</t>
  </si>
  <si>
    <t>AM5441023</t>
  </si>
  <si>
    <t>City Grey Heather, Vertical Logo</t>
  </si>
  <si>
    <t>AM5441259</t>
  </si>
  <si>
    <t>Delta Heather, Vertical Logo</t>
  </si>
  <si>
    <t>6103421020</t>
  </si>
  <si>
    <t>AM5441464</t>
  </si>
  <si>
    <t>Collegiate Navy, White Vertical Logo</t>
  </si>
  <si>
    <t>6103, 6103421020</t>
  </si>
  <si>
    <t>AE5441011</t>
  </si>
  <si>
    <t>Pan-Asian Straight</t>
  </si>
  <si>
    <t>AE5441023</t>
  </si>
  <si>
    <t>AE5441259</t>
  </si>
  <si>
    <t>AE5441464</t>
  </si>
  <si>
    <t>AS5441011</t>
  </si>
  <si>
    <t>AS5441023</t>
  </si>
  <si>
    <t>AS5441259</t>
  </si>
  <si>
    <t>AS5441464</t>
  </si>
  <si>
    <t>OL2586057</t>
  </si>
  <si>
    <t>Hardwear Grey Heather</t>
  </si>
  <si>
    <t>Mountain Stretch W Jogger</t>
  </si>
  <si>
    <t>OL2586090</t>
  </si>
  <si>
    <t>6104632011</t>
  </si>
  <si>
    <t>AL0569010</t>
  </si>
  <si>
    <t>W Sweater Weather™ Full Zip</t>
  </si>
  <si>
    <t>Comfort stretch., Zippered hand pockets., Drawcord adjustable hem., Abrasion resistant trim detail.</t>
  </si>
  <si>
    <t>W Sweater Weather Full Zip</t>
  </si>
  <si>
    <t>AL0569191</t>
  </si>
  <si>
    <t>Chalk Heather</t>
  </si>
  <si>
    <t>AL0569568</t>
  </si>
  <si>
    <t>Purple Tint, Heather</t>
  </si>
  <si>
    <t>AR0569010</t>
  </si>
  <si>
    <t>AR0569191</t>
  </si>
  <si>
    <t>AR0569568</t>
  </si>
  <si>
    <t>AW0569010</t>
  </si>
  <si>
    <t>AW0569191</t>
  </si>
  <si>
    <t>AW0569568</t>
  </si>
  <si>
    <t>AK5782031</t>
  </si>
  <si>
    <t>W Park View™ Grid Fleece 1/2 Zip</t>
  </si>
  <si>
    <t>Cirrus Grey, Heather</t>
  </si>
  <si>
    <t>Omni-Wick™., Comfort stretch., Zip-closed security pocket., Thumb holes., Chin guard., Storm flap.</t>
  </si>
  <si>
    <t>W Park View Grid Fleece 1/2 Zip</t>
  </si>
  <si>
    <t>AK5782456</t>
  </si>
  <si>
    <t>AK5782568</t>
  </si>
  <si>
    <t>AR5782031</t>
  </si>
  <si>
    <t>AR5782456</t>
  </si>
  <si>
    <t>AR5782568</t>
  </si>
  <si>
    <t>AW5782031</t>
  </si>
  <si>
    <t>AW5782456</t>
  </si>
  <si>
    <t>AW5782568</t>
  </si>
  <si>
    <t>AK9965010</t>
  </si>
  <si>
    <t>W Park View™ Grid Fleece Full Zip</t>
  </si>
  <si>
    <t>Omni-Wick™., Comfort stretch., Zippered hand pockets., Thumb holes., Chin guard., Storm flap.</t>
  </si>
  <si>
    <t>W Park View Grid Fleece Full Zip</t>
  </si>
  <si>
    <t>AK9965656</t>
  </si>
  <si>
    <t>AK9965812</t>
  </si>
  <si>
    <t>AR9965010</t>
  </si>
  <si>
    <t>AR9965656</t>
  </si>
  <si>
    <t>AR9965812</t>
  </si>
  <si>
    <t>AL9539015</t>
  </si>
  <si>
    <t>Columbia Trek™ Graphic Crew</t>
  </si>
  <si>
    <t>Black, White CSC Stacked Logo</t>
  </si>
  <si>
    <t>Comfort stretch., Comfort rib at cuff and hem.</t>
  </si>
  <si>
    <t>6110202046</t>
  </si>
  <si>
    <t>Columbia Trek Graphic Crew</t>
  </si>
  <si>
    <t>AL9539062</t>
  </si>
  <si>
    <t>City Grey Hthr, Black CSC Stacked Logo</t>
  </si>
  <si>
    <t>AL9539491</t>
  </si>
  <si>
    <t>Spring Blue, White Logo</t>
  </si>
  <si>
    <t>AL9539535</t>
  </si>
  <si>
    <t>Frosted Purple, White Logo</t>
  </si>
  <si>
    <t>AL9539656</t>
  </si>
  <si>
    <t>Wild Geranium, White Logo</t>
  </si>
  <si>
    <t>AL9539812</t>
  </si>
  <si>
    <t>Peach, White Logo</t>
  </si>
  <si>
    <t>AR9539015</t>
  </si>
  <si>
    <t>AR9539062</t>
  </si>
  <si>
    <t>AR9539491</t>
  </si>
  <si>
    <t>AR9539535</t>
  </si>
  <si>
    <t>AR9539656</t>
  </si>
  <si>
    <t>AR9539812</t>
  </si>
  <si>
    <t>AW9539015</t>
  </si>
  <si>
    <t>AW9539062</t>
  </si>
  <si>
    <t>AW9539491</t>
  </si>
  <si>
    <t>AW9539535</t>
  </si>
  <si>
    <t>AW9539656</t>
  </si>
  <si>
    <t>AW9539812</t>
  </si>
  <si>
    <t>AL9594015</t>
  </si>
  <si>
    <t>Columbia Trek™ Graphic Hoodie</t>
  </si>
  <si>
    <t>Comfort stretch., Drawcord adjustable hood., Kangaroo pocket., Comfort rib at cuff and hem.</t>
  </si>
  <si>
    <t>Columbia Trek Graphic Hoodie</t>
  </si>
  <si>
    <t>AL9594063</t>
  </si>
  <si>
    <t>AL9594467</t>
  </si>
  <si>
    <t>Nocturnal, White CSC Stacked Logo</t>
  </si>
  <si>
    <t>AL9594491</t>
  </si>
  <si>
    <t>AL9594535</t>
  </si>
  <si>
    <t>AL9594656</t>
  </si>
  <si>
    <t>AR9594015</t>
  </si>
  <si>
    <t>AR9594063</t>
  </si>
  <si>
    <t>AR9594467</t>
  </si>
  <si>
    <t>AR9594491</t>
  </si>
  <si>
    <t>AR9594535</t>
  </si>
  <si>
    <t>AR9594656</t>
  </si>
  <si>
    <t>AW9594015</t>
  </si>
  <si>
    <t>AW9594063</t>
  </si>
  <si>
    <t>AW9594467</t>
  </si>
  <si>
    <t>AW9594491</t>
  </si>
  <si>
    <t>AW9594535</t>
  </si>
  <si>
    <t>AW9594656</t>
  </si>
  <si>
    <t>AL4395012</t>
  </si>
  <si>
    <t>Comfort stretch., Elastic at waist., Drawcord adjustable waist., Hand pockets.</t>
  </si>
  <si>
    <t>6104622011</t>
  </si>
  <si>
    <t>Columbia Trek Jogger</t>
  </si>
  <si>
    <t>AL4395061</t>
  </si>
  <si>
    <t>AL4395490</t>
  </si>
  <si>
    <t>Spring Blue, White CSC Stacked Logo</t>
  </si>
  <si>
    <t>AL4395535</t>
  </si>
  <si>
    <t>Frosted Purple, White CSC Stacked Logo</t>
  </si>
  <si>
    <t>AW4395012</t>
  </si>
  <si>
    <t>AW4395061</t>
  </si>
  <si>
    <t>AW4395490</t>
  </si>
  <si>
    <t>AW4395535</t>
  </si>
  <si>
    <t>AR4395012</t>
  </si>
  <si>
    <t>AR4395061</t>
  </si>
  <si>
    <t>AR4395490</t>
  </si>
  <si>
    <t>AR4395535</t>
  </si>
  <si>
    <t>AL8354010</t>
  </si>
  <si>
    <t>Pleasant Creek™ Core Pant</t>
  </si>
  <si>
    <t>Omni-Shield™ advanced repellency., Elastic at waist., Interior adjustable waistband., Zippered hand pockets., Security pocket., High rise.</t>
  </si>
  <si>
    <t>Pleasant Creek Core Pant</t>
  </si>
  <si>
    <t>AL8354472</t>
  </si>
  <si>
    <t>AR8354010</t>
  </si>
  <si>
    <t>AR8354472</t>
  </si>
  <si>
    <t>WK2022010</t>
  </si>
  <si>
    <t>Labyrinth Loop™ Jacket</t>
  </si>
  <si>
    <t>Omni-Heat™ Infinity advanced thermal reflective., Omni-Heat™ Recycled Synthetic Down., Water resistant fabric., Binding at collar and cuff., Chin guard., Adjustable waist., Interior security pocket., Zippered hand pockets., Drop tail.</t>
  </si>
  <si>
    <t>OMNIHEAT INFINITY, OMNIHEAT REFLECTIVE</t>
  </si>
  <si>
    <t>W Labyrinth Loop Jacket</t>
  </si>
  <si>
    <t>WK2022466</t>
  </si>
  <si>
    <t>WK2022616</t>
  </si>
  <si>
    <t>Marionberry</t>
  </si>
  <si>
    <t>WR2022010</t>
  </si>
  <si>
    <t>WR2022466</t>
  </si>
  <si>
    <t>WR2022616</t>
  </si>
  <si>
    <t>OL1667010</t>
  </si>
  <si>
    <t>Mountain Stretch™ Capri</t>
  </si>
  <si>
    <t>702</t>
  </si>
  <si>
    <t>Knit Knee/Capri</t>
  </si>
  <si>
    <t>Mountain Stretch W Capri</t>
  </si>
  <si>
    <t>OL1667446</t>
  </si>
  <si>
    <t>OL2452010</t>
  </si>
  <si>
    <t>Chockstone™ Tight</t>
  </si>
  <si>
    <t>6204639010</t>
  </si>
  <si>
    <t>Chockstone W Tight</t>
  </si>
  <si>
    <t>OL2452376</t>
  </si>
  <si>
    <t>Dark Marsh Scattered Print</t>
  </si>
  <si>
    <t>OL2452411</t>
  </si>
  <si>
    <t>Radiant</t>
  </si>
  <si>
    <t>OL2452417</t>
  </si>
  <si>
    <t>OM2602010</t>
  </si>
  <si>
    <t>Kor Strata™ Hoody</t>
  </si>
  <si>
    <t>PERTEX QUANTUM AIR, PRIMALOFT GOLD ACTIVE</t>
  </si>
  <si>
    <t>1003</t>
  </si>
  <si>
    <t>Machine Wash Cold Gentle, Do Not Bleach, Tumble Dry Low, Remove Promptly, Do Not Iron, Do Not Dryclean</t>
  </si>
  <si>
    <t>Lavage machine à froid, Cycle délicat, Ne pas utiliser d'eau de javel, Séchage machine, basse température, Sortir immédiatement de la machine, Ne pas repasser, Nettoyage à sec interdit</t>
  </si>
  <si>
    <t>Primaloft Gold Active PLUS I-1016 60GR (no scrims)</t>
  </si>
  <si>
    <t>Kor Strata Hoody</t>
  </si>
  <si>
    <t>OM2602347</t>
  </si>
  <si>
    <t>OM2602425</t>
  </si>
  <si>
    <t>OM2593010</t>
  </si>
  <si>
    <t>Kor Strata™ Jacket</t>
  </si>
  <si>
    <t>Kor Strata Jacket</t>
  </si>
  <si>
    <t>OM2593352</t>
  </si>
  <si>
    <t>OL2560010</t>
  </si>
  <si>
    <t>Kor Strata W Hoody</t>
  </si>
  <si>
    <t>OL2560418</t>
  </si>
  <si>
    <t>OL2560646</t>
  </si>
  <si>
    <t>OL2465010</t>
  </si>
  <si>
    <t>Kor Strata W Jacket</t>
  </si>
  <si>
    <t>OL2465418</t>
  </si>
  <si>
    <t>OL2465646</t>
  </si>
  <si>
    <t>BM9866010</t>
  </si>
  <si>
    <t>ESCAPE™ PURSUIT</t>
  </si>
  <si>
    <t>Black, Bright Red</t>
  </si>
  <si>
    <t>7,7.5,8,8.5,9,9.5,10,10.5,11,11.5,12,13</t>
  </si>
  <si>
    <t>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t>
  </si>
  <si>
    <t>TECHLITE PLUS</t>
  </si>
  <si>
    <t>6402999005, 6404</t>
  </si>
  <si>
    <t>ESCAPE PURSUIT</t>
  </si>
  <si>
    <t>BM9866464</t>
  </si>
  <si>
    <t>Collegiate Navy, Spark</t>
  </si>
  <si>
    <t>6402999005</t>
  </si>
  <si>
    <t>OM2645010</t>
  </si>
  <si>
    <t>Compressor™ Hoody</t>
  </si>
  <si>
    <t>CSM3 Recycled Microtemp 100gsm, CSM3 Recycled Microtemp 40gsm, CSM3 Recycled Microtemp 80gsm</t>
  </si>
  <si>
    <t>Compressor Hoody</t>
  </si>
  <si>
    <t>OM2645352</t>
  </si>
  <si>
    <t>OM2645356</t>
  </si>
  <si>
    <t>OM2645418</t>
  </si>
  <si>
    <t>OL2643010</t>
  </si>
  <si>
    <t>Compressor W Hoody</t>
  </si>
  <si>
    <t>OL2643418</t>
  </si>
  <si>
    <t>OL2643604</t>
  </si>
  <si>
    <t>OU2661004</t>
  </si>
  <si>
    <t>Dome P U F21</t>
  </si>
  <si>
    <t>POLARTEC WINDBLOC</t>
  </si>
  <si>
    <t>1027</t>
  </si>
  <si>
    <t>Machine Wash Cold, Remove Promptly, Do Not Bleach, Tumble Dry Normal No Heat, Do Not Iron, Do Not Use Fabric Softener, Do Not Dryclean</t>
  </si>
  <si>
    <t>Lavage machine à froid, Sortir immédiatement de la machine, Ne pas utiliser d'eau de javel, Séchage machine à froid, Ne pas repasser, Ne pas utiliser d'assouplissant, Nettoyage à sec interdit</t>
  </si>
  <si>
    <t>OU2661417</t>
  </si>
  <si>
    <t>XO5190011</t>
  </si>
  <si>
    <t>Tall Heights™ Hooded Softshell</t>
  </si>
  <si>
    <t>Omni-Shield™ advanced repellency., Water resistant fabric., Drawcord adjustable hood., Chin guard., Zippered arm pocket., Zippered hand pockets., Drawcord adjustable hem., Drop tail.</t>
  </si>
  <si>
    <t>Omni-Shield™ Dotted Double Weave 100% polyester</t>
  </si>
  <si>
    <t>Tall Heights Hooded Softshell</t>
  </si>
  <si>
    <t>XO5190350</t>
  </si>
  <si>
    <t>XO5190478</t>
  </si>
  <si>
    <t>XO5190839</t>
  </si>
  <si>
    <t>XE5190011</t>
  </si>
  <si>
    <t>XE5190350</t>
  </si>
  <si>
    <t>XE5190478</t>
  </si>
  <si>
    <t>XE5190839</t>
  </si>
  <si>
    <t>XS5190011</t>
  </si>
  <si>
    <t>XS5190350</t>
  </si>
  <si>
    <t>XS5190478</t>
  </si>
  <si>
    <t>XS5190839</t>
  </si>
  <si>
    <t>OU2730446</t>
  </si>
  <si>
    <t>Shasta™ 15F/-9C</t>
  </si>
  <si>
    <t>Shasta 15F/-9C</t>
  </si>
  <si>
    <t>OT2730446</t>
  </si>
  <si>
    <t>BM7874012</t>
  </si>
  <si>
    <t>ESCAPE™ THRIVE ULTRA™</t>
  </si>
  <si>
    <t>Navic Fit System™ delivers a natural midfoot lock down., Adapt Trax™ outsole provides exceptional traction in wet and dry conditions., Seamless mesh delivers exceptional fit and support. Haptic print provides lightweight stability., Techlite™ PLUSH is our Pinnacle max cushioning experience with a signature design. Delivers the smoothest transition and greater durability than any EVA we have ever created. TPU Heel Clip for added Stability. Total Ride Hts:36mm heel/28mm F.F. Rocker geometry creates seamless forward momentum, Run Specific Traction with 5mm Lug Heights, OrthoLite® Eco insole is compromised of 17% of total eco content delivering enhanced breathability and lightweight long term cushioning.</t>
  </si>
  <si>
    <t>TECHLITE PLUSH</t>
  </si>
  <si>
    <t>ESCAPE THRIVE ULTRA</t>
  </si>
  <si>
    <t>BM7874302</t>
  </si>
  <si>
    <t>Mosstone, Golden Yellow</t>
  </si>
  <si>
    <t>BL7874010</t>
  </si>
  <si>
    <t>Black, Red Hibiscus</t>
  </si>
  <si>
    <t>ESCAPE THRIVE ULTRA WMN</t>
  </si>
  <si>
    <t>BL4980099</t>
  </si>
  <si>
    <t>ESCAPE™ THRIVE ENDURE™</t>
  </si>
  <si>
    <t>Slate Grey, Pure Silver</t>
  </si>
  <si>
    <t>Navic Fit System™ delivers a natural midfoot lock down., Adapt Trax™ outsole provides exceptional traction in wet and dry conditions., OutDry™? breathable waterproof prote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t>
  </si>
  <si>
    <t>OUTDRY, TECHLITE PLUSH</t>
  </si>
  <si>
    <t>ESCAPE THRIVE ENDURE WMN</t>
  </si>
  <si>
    <t>BM4980010</t>
  </si>
  <si>
    <t>Navic Fit System™ delivers a natural midfoot lock down., Adapt Trax™ outsole provides exceptional traction in wet and dry conditions., OutDry™ waterproof, breathable construction., Seamless mesh delivers exceptional fit and support. 3D print provides lightweight stability., Hike Specific Traction with 5mm Lug Heights, Techlite™ PLUSH is our Pinnacle max cushioning experience with a signature design. Delivers the smoothest transition and greater durability than any EVA we have ever created. TPU Heel Clip for added Stability. Total Ride Hts:36mm heel/28mm F.F., OrthoLite® Eco insole is compromised of 17% of total eco content delivering enhanced breathability and lightweight long term cushioning.</t>
  </si>
  <si>
    <t>ESCAPE THRIVE ENDURE</t>
  </si>
  <si>
    <t>BM4980099</t>
  </si>
  <si>
    <t>BM8310089</t>
  </si>
  <si>
    <t>MONTRAIL™ TRINITY AG™</t>
  </si>
  <si>
    <t>Dark Grey, Spicy</t>
  </si>
  <si>
    <t>Techlite+™ Dual-density midsole system delivers  responsive cushioning and stability without sacrificing comfort, Adapt Trax™ outsole provides exceptional traction in wet and dry conditions., Adaptive Guidance Pebax Plate delivers multi-directional stability and forward propulsion. Total Ride Hts:32mm heel/24mm Forefoot, Seamless mesh with asymmetrical lacing provides exceptional fit and support. Haptic print delivers additional lightweight stability. Navic Fit System™ delivers a natural midfoot lock down., Run Specific Traction with 4mm Lug Heights, OrthoLite® Eco insole is compromised of 17% of total eco content delivering enhanced breathability and lightweight long term cushioning.</t>
  </si>
  <si>
    <t>MONTRAIL TRINITY AG</t>
  </si>
  <si>
    <t>BL8310013</t>
  </si>
  <si>
    <t>Black, Orange Glow</t>
  </si>
  <si>
    <t>MONTRAIL TRINITY AG WMN</t>
  </si>
  <si>
    <t>OM3848010</t>
  </si>
  <si>
    <t>Exposure/2 GORE-TEX Paclite® Pant</t>
  </si>
  <si>
    <t>Shell Pants</t>
  </si>
  <si>
    <t>6203, 6210405539</t>
  </si>
  <si>
    <t>Exposure/2 Paclite M Pant</t>
  </si>
  <si>
    <t>OL4040010</t>
  </si>
  <si>
    <t>6204, 6210505539</t>
  </si>
  <si>
    <t>Exposure/2 Paclite W Pant</t>
  </si>
  <si>
    <t>BL6923010</t>
  </si>
  <si>
    <t>HOOD RIVER™ FLIP</t>
  </si>
  <si>
    <t>Black, Icy Morn</t>
  </si>
  <si>
    <t>672</t>
  </si>
  <si>
    <t>Flip</t>
  </si>
  <si>
    <t>Outsole grade EVA with rubber traction pods., Soft and comfortable one piece strap., EVA comfort midsole.</t>
  </si>
  <si>
    <t>HOOD RIVER FLIP WMN</t>
  </si>
  <si>
    <t>BL5840010</t>
  </si>
  <si>
    <t>ALAVA™ SANDAL</t>
  </si>
  <si>
    <t>Black, Haute Pink</t>
  </si>
  <si>
    <t>5,6,7,8,9,10,11</t>
  </si>
  <si>
    <t>EVA comfort midsole., Traction rubber outsole., Textile webbings with an adjustable closure system for a perfect fit.</t>
  </si>
  <si>
    <t>ALAVA SANDAL</t>
  </si>
  <si>
    <t>BL5840105</t>
  </si>
  <si>
    <t>Snowcap, Light Cloud</t>
  </si>
  <si>
    <t>BL5840644</t>
  </si>
  <si>
    <t>Sandalwood Pink, Mango</t>
  </si>
  <si>
    <t>BM0700010</t>
  </si>
  <si>
    <t>TRAILSTORM™ SANDAL</t>
  </si>
  <si>
    <t>Adapt Trax™ outsole provides exceptional traction in wet and dry conditions., Techlite+™ delivers responsive cushioning and stability, without sacrificing comfort., Leather upper with textile lining. 2 hook and loop closure straps for adjustable fit.</t>
  </si>
  <si>
    <t>TRAILSTORM SANDAL</t>
  </si>
  <si>
    <t>BM0700231</t>
  </si>
  <si>
    <t>Cordovan, Black</t>
  </si>
  <si>
    <t>BM6923005</t>
  </si>
  <si>
    <t>Kettle, Shark</t>
  </si>
  <si>
    <t>HOOD RIVER FLIP</t>
  </si>
  <si>
    <t>BM6923010</t>
  </si>
  <si>
    <t>BM6923053</t>
  </si>
  <si>
    <t>Graphite, Bold Orange</t>
  </si>
  <si>
    <t>BM6923415</t>
  </si>
  <si>
    <t>Blue Shadow, Mango</t>
  </si>
  <si>
    <t>BY8709010</t>
  </si>
  <si>
    <t>YOUTH HOOD RIVER™ SLIDE</t>
  </si>
  <si>
    <t>6402</t>
  </si>
  <si>
    <t>YOUTH HOOD RIVER SLIDE</t>
  </si>
  <si>
    <t>BY8709464</t>
  </si>
  <si>
    <t>BY8709546</t>
  </si>
  <si>
    <t>Purple Lotus, White</t>
  </si>
  <si>
    <t>BY6063010</t>
  </si>
  <si>
    <t>YOUTH HATANA™ WATERPROOF</t>
  </si>
  <si>
    <t>Omni-Grip™ non-marking traction rubber., Techlite™ lightweight midsole for long lasting comfort, superior cushioning, and high energy return., Omni-Tech™ waterproof breathable construction., A durable closed mesh upper with synthetic and leather overlays on the toe cap and heel for added protection.</t>
  </si>
  <si>
    <t>YOUTH HATANA WATERPROOF</t>
  </si>
  <si>
    <t>BY6063491</t>
  </si>
  <si>
    <t>Compass Blue, Silver Grey</t>
  </si>
  <si>
    <t>BY6063589</t>
  </si>
  <si>
    <t>Morning Mist, Purple Lotus</t>
  </si>
  <si>
    <t>BM0659010</t>
  </si>
  <si>
    <t>HATANA™ MAX OUTDRY™</t>
  </si>
  <si>
    <t>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Durable closed mesh with synthetic overlays and TPU Midfoot Structure for extra protection. Outdry™ waterproof, breathable construction., OrthoLite® Eco insole is compromised of 17% of total eco content delivering enhanced breathability and lightweight long term cushioning.</t>
  </si>
  <si>
    <t>OUTDRY, TECHLITE PLUS</t>
  </si>
  <si>
    <t>HATANA MAX OUTDRY</t>
  </si>
  <si>
    <t>BM0659089</t>
  </si>
  <si>
    <t>Dark Grey, Monument</t>
  </si>
  <si>
    <t>BM0659317</t>
  </si>
  <si>
    <t>Deep Water, Spark</t>
  </si>
  <si>
    <t>BM7444013</t>
  </si>
  <si>
    <t>HATANA™ BREATHE</t>
  </si>
  <si>
    <t>Black, Fawn</t>
  </si>
  <si>
    <t>Adapt Trax™ outsole provides exceptional traction in wet and dry conditions., Techlite+™ Single density foam midsole delivers a responsive underfoot cushioning experience while providing superior comfort and stability on the trail., Breathable open cell mesh with synthetic overlays and TPU Midfoot Structure for extra protection. Navic Fit System™ delivers a natural midfoot lock down., OrthoLite® Eco insole is compromised of 17% of total eco content delivering enhanced breathability and lightweight long term cushioning.</t>
  </si>
  <si>
    <t>HATANA BREATHE</t>
  </si>
  <si>
    <t>BM7444227</t>
  </si>
  <si>
    <t>Pebble, Black</t>
  </si>
  <si>
    <t>BM7444383</t>
  </si>
  <si>
    <t>Nori, Gold Amber</t>
  </si>
  <si>
    <t>6402, 6402999005</t>
  </si>
  <si>
    <t>BL0659010</t>
  </si>
  <si>
    <t>HATANA MAX OUTDRY WMN</t>
  </si>
  <si>
    <t>BL0659089</t>
  </si>
  <si>
    <t>Dark Grey, Electric Turquoise</t>
  </si>
  <si>
    <t>BL0659271</t>
  </si>
  <si>
    <t>Ancient Fossil, Wild Geranium</t>
  </si>
  <si>
    <t>BL7444020</t>
  </si>
  <si>
    <t>HATANA BREATHE WMN</t>
  </si>
  <si>
    <t>BL7444086</t>
  </si>
  <si>
    <t>Steam, Peach</t>
  </si>
  <si>
    <t>OM3565366</t>
  </si>
  <si>
    <t>Shade Lite™ Long Sleeve Shirt</t>
  </si>
  <si>
    <t>Shade Lite M LS Shirt</t>
  </si>
  <si>
    <t>OM3565397</t>
  </si>
  <si>
    <t>OM3565492</t>
  </si>
  <si>
    <t>OM3536250</t>
  </si>
  <si>
    <t>Shade Lite™ Short Sleeve Shirt</t>
  </si>
  <si>
    <t>Trail Dust Tropicali Print</t>
  </si>
  <si>
    <t>Shade Lite M SS Shirt</t>
  </si>
  <si>
    <t>OM3536351</t>
  </si>
  <si>
    <t>Field Tropicali Print</t>
  </si>
  <si>
    <t>OM3536366</t>
  </si>
  <si>
    <t>OM3536397</t>
  </si>
  <si>
    <t>OM3536443</t>
  </si>
  <si>
    <t>Caspian Tropicali Print</t>
  </si>
  <si>
    <t>OM3536492</t>
  </si>
  <si>
    <t>OM3487045</t>
  </si>
  <si>
    <t>Crater Lake™ Hoody</t>
  </si>
  <si>
    <t>Chalice Scatter Dye Print</t>
  </si>
  <si>
    <t>Crater Lake M LS Hoody</t>
  </si>
  <si>
    <t>OM3487097</t>
  </si>
  <si>
    <t>OM3487102</t>
  </si>
  <si>
    <t>OM3487348</t>
  </si>
  <si>
    <t>Surplus Green Scatter Dye Print</t>
  </si>
  <si>
    <t>OM3487358</t>
  </si>
  <si>
    <t>Aloe</t>
  </si>
  <si>
    <t>OM3487442</t>
  </si>
  <si>
    <t>OM3487831</t>
  </si>
  <si>
    <t>OM3391097</t>
  </si>
  <si>
    <t>Crater Lake™ Long Sleeve Crew</t>
  </si>
  <si>
    <t>Crater Lake M LS Crew</t>
  </si>
  <si>
    <t>OM3391102</t>
  </si>
  <si>
    <t>OM3391348</t>
  </si>
  <si>
    <t>OM3391358</t>
  </si>
  <si>
    <t>OM3391397</t>
  </si>
  <si>
    <t>OM3391442</t>
  </si>
  <si>
    <t>OM3391746</t>
  </si>
  <si>
    <t>Desert Yellow</t>
  </si>
  <si>
    <t>OM3391831</t>
  </si>
  <si>
    <t>OM3386097</t>
  </si>
  <si>
    <t>Crater Lake™ Short Sleeve</t>
  </si>
  <si>
    <t>Crater Lake M SS Crew</t>
  </si>
  <si>
    <t>OM3386358</t>
  </si>
  <si>
    <t>OM3386397</t>
  </si>
  <si>
    <t>OM3386417</t>
  </si>
  <si>
    <t>OM3386442</t>
  </si>
  <si>
    <t>OM3386746</t>
  </si>
  <si>
    <t>OM3380010</t>
  </si>
  <si>
    <t>Trail Sender™ Pant</t>
  </si>
  <si>
    <t>30,31,32,33,34,36,38,40,42,44</t>
  </si>
  <si>
    <t>1006</t>
  </si>
  <si>
    <t>Remove Accessories Before Laundering, Machine Wash Cold, Do Not Bleach, Tumble Dry Low, Do Not Iron, Do Not Use Fabric Softener, Do Not Dryclean</t>
  </si>
  <si>
    <t>Enlever les accessoires avant lavage, Lavage machine à froid, Ne pas utiliser d'eau de javel, Séchage machine, basse température, Ne pas repasser, Ne pas utiliser d'assouplissant, Nettoyage à sec interdit</t>
  </si>
  <si>
    <t>Trail Sender M Pant</t>
  </si>
  <si>
    <t>OM3380249</t>
  </si>
  <si>
    <t>OM3380352</t>
  </si>
  <si>
    <t>OM3380397</t>
  </si>
  <si>
    <t>OM3379010</t>
  </si>
  <si>
    <t>Trail Sender™ Short</t>
  </si>
  <si>
    <t>Trail Sender M Short</t>
  </si>
  <si>
    <t>OM3379249</t>
  </si>
  <si>
    <t>OM3379352</t>
  </si>
  <si>
    <t>OM3379397</t>
  </si>
  <si>
    <t>OM3379418</t>
  </si>
  <si>
    <t>OM3375004</t>
  </si>
  <si>
    <t>J Tree™ Belted Pant</t>
  </si>
  <si>
    <t>28,30,31,32,33,34,36,38,40,42</t>
  </si>
  <si>
    <t>J Tree M Belted Pant</t>
  </si>
  <si>
    <t>OM3375249</t>
  </si>
  <si>
    <t>OM3375366</t>
  </si>
  <si>
    <t>OM3375397</t>
  </si>
  <si>
    <t>OL3371063</t>
  </si>
  <si>
    <t>Sunshadow™ Full Zip</t>
  </si>
  <si>
    <t>6202407511</t>
  </si>
  <si>
    <t>Sunshadow W Full Zip</t>
  </si>
  <si>
    <t>OL3371102</t>
  </si>
  <si>
    <t>6202935511</t>
  </si>
  <si>
    <t>OL3371349</t>
  </si>
  <si>
    <t>OL3371387</t>
  </si>
  <si>
    <t>6202, 6202935511</t>
  </si>
  <si>
    <t>OL3368010</t>
  </si>
  <si>
    <t>Mountain Stretch™ Tanklette</t>
  </si>
  <si>
    <t>Mountain Stretch W Tanklette</t>
  </si>
  <si>
    <t>OL3368350</t>
  </si>
  <si>
    <t>OL3368375</t>
  </si>
  <si>
    <t>OL3368409</t>
  </si>
  <si>
    <t>OL3368428</t>
  </si>
  <si>
    <t>Pale Ice</t>
  </si>
  <si>
    <t>OL3368643</t>
  </si>
  <si>
    <t>OL3367097</t>
  </si>
  <si>
    <t>Crater Lake™ 1/2 Zip</t>
  </si>
  <si>
    <t>Crater Lake W LS 1/2 Zip</t>
  </si>
  <si>
    <t>OL3367102</t>
  </si>
  <si>
    <t>OL3367351</t>
  </si>
  <si>
    <t>Palisades Geos Print</t>
  </si>
  <si>
    <t>OL3367418</t>
  </si>
  <si>
    <t>OL3367650</t>
  </si>
  <si>
    <t>OL3366102</t>
  </si>
  <si>
    <t>Crater Lake™ Long Sleeve</t>
  </si>
  <si>
    <t>2021</t>
  </si>
  <si>
    <t>Machine Wash Warm Permanent Press, Do Not Bleach, Tumble Dry Permanent Press Medium, Remove Promptly, Iron Low, Do Not Use Fabric Softener, Reverse Side Only, Do Not Dryclean</t>
  </si>
  <si>
    <t>Lavage machine à l'eau tiède, Cycle sans repassage, Ne pas utiliser d'eau de javel, Séchage machine, sans repassage, température moyenne, Sortir immédiatement de la machine, Repasser à basse température, Ne pas utiliser d'assouplissant, Envers uniquement, Nettoyage à sec interdit</t>
  </si>
  <si>
    <t>Crater Lake W LS</t>
  </si>
  <si>
    <t>OL3366409</t>
  </si>
  <si>
    <t>OL3366428</t>
  </si>
  <si>
    <t>OL3366695</t>
  </si>
  <si>
    <t>OL3364010</t>
  </si>
  <si>
    <t>Mountain Stretch™ Short Tight</t>
  </si>
  <si>
    <t>31683</t>
  </si>
  <si>
    <t>Womens Apparel L 10</t>
  </si>
  <si>
    <t>6104, 6104632030</t>
  </si>
  <si>
    <t>Mountain Stretch W Short Tight</t>
  </si>
  <si>
    <t>31687</t>
  </si>
  <si>
    <t>Womens Apparel L 6</t>
  </si>
  <si>
    <t>31668</t>
  </si>
  <si>
    <t>Womens Apparel L 8</t>
  </si>
  <si>
    <t>31682</t>
  </si>
  <si>
    <t>Womens Apparel M 10</t>
  </si>
  <si>
    <t>31686</t>
  </si>
  <si>
    <t>Womens Apparel M 6</t>
  </si>
  <si>
    <t>31667</t>
  </si>
  <si>
    <t>Womens Apparel M 8</t>
  </si>
  <si>
    <t>31191</t>
  </si>
  <si>
    <t>Womens Apparel S 10</t>
  </si>
  <si>
    <t>31685</t>
  </si>
  <si>
    <t>Womens Apparel S 6</t>
  </si>
  <si>
    <t>31666</t>
  </si>
  <si>
    <t>Womens Apparel S 8</t>
  </si>
  <si>
    <t>31684</t>
  </si>
  <si>
    <t>Womens Apparel XL 10</t>
  </si>
  <si>
    <t>31688</t>
  </si>
  <si>
    <t>Womens Apparel XL 6</t>
  </si>
  <si>
    <t>31669</t>
  </si>
  <si>
    <t>Womens Apparel XL 8</t>
  </si>
  <si>
    <t>34871</t>
  </si>
  <si>
    <t>Womens Apparel XS 10</t>
  </si>
  <si>
    <t>32070</t>
  </si>
  <si>
    <t>Womens Apparel XS 6</t>
  </si>
  <si>
    <t>34179</t>
  </si>
  <si>
    <t>Womens Apparel XS 8</t>
  </si>
  <si>
    <t>OL3321010</t>
  </si>
  <si>
    <t>Trail Sender W Pant</t>
  </si>
  <si>
    <t>OL3321058</t>
  </si>
  <si>
    <t>Iron Grey</t>
  </si>
  <si>
    <t>OL3321097</t>
  </si>
  <si>
    <t>6204, 6204639010</t>
  </si>
  <si>
    <t>OL3321297</t>
  </si>
  <si>
    <t>OL3321629</t>
  </si>
  <si>
    <t>Washed Raisin</t>
  </si>
  <si>
    <t>OL3355010</t>
  </si>
  <si>
    <t>Trail Sender W Short</t>
  </si>
  <si>
    <t>OL3355058</t>
  </si>
  <si>
    <t>OL3355097</t>
  </si>
  <si>
    <t>OL3355297</t>
  </si>
  <si>
    <t>OL3355629</t>
  </si>
  <si>
    <t>OM3796010</t>
  </si>
  <si>
    <t>MHW Back Logo™ Long Sleeve</t>
  </si>
  <si>
    <t>6110, 6110202069</t>
  </si>
  <si>
    <t>MHW Back Logo M LS</t>
  </si>
  <si>
    <t>OM3796353</t>
  </si>
  <si>
    <t>Combat Green</t>
  </si>
  <si>
    <t>6110202069</t>
  </si>
  <si>
    <t>OM3796442</t>
  </si>
  <si>
    <t>OM3795010</t>
  </si>
  <si>
    <t>MHW Logo™ Short Sleeve</t>
  </si>
  <si>
    <t>6109, 6110202069</t>
  </si>
  <si>
    <t>MHW Logo M SS</t>
  </si>
  <si>
    <t>OM3795057</t>
  </si>
  <si>
    <t>OM3795102</t>
  </si>
  <si>
    <t>OM3795354</t>
  </si>
  <si>
    <t>Field</t>
  </si>
  <si>
    <t>OM3795643</t>
  </si>
  <si>
    <t>OM3691011</t>
  </si>
  <si>
    <t>Wicked Tech™ Long Sleeve</t>
  </si>
  <si>
    <t>6109901049, 6110</t>
  </si>
  <si>
    <t>Wicked Tech M LS Crew</t>
  </si>
  <si>
    <t>OM3691097</t>
  </si>
  <si>
    <t>OM3691388</t>
  </si>
  <si>
    <t>White Fern</t>
  </si>
  <si>
    <t>OM3691503</t>
  </si>
  <si>
    <t>Klein Blue</t>
  </si>
  <si>
    <t>OM3685010</t>
  </si>
  <si>
    <t>Wicked Tech™ Short Sleeve</t>
  </si>
  <si>
    <t>Wicked Tech M SS</t>
  </si>
  <si>
    <t>OM3685097</t>
  </si>
  <si>
    <t>OM3685388</t>
  </si>
  <si>
    <t>OM3685436</t>
  </si>
  <si>
    <t>Teton Blue</t>
  </si>
  <si>
    <t>OM3685503</t>
  </si>
  <si>
    <t>OM3684010</t>
  </si>
  <si>
    <t>Wicked Tech™ Tank</t>
  </si>
  <si>
    <t>Wicked Tech M Tank</t>
  </si>
  <si>
    <t>OM3684097</t>
  </si>
  <si>
    <t>OM3684388</t>
  </si>
  <si>
    <t>OM3684503</t>
  </si>
  <si>
    <t>OL3537010</t>
  </si>
  <si>
    <t>MHW Back Logo W LS</t>
  </si>
  <si>
    <t>OL3537057</t>
  </si>
  <si>
    <t>6110, 6110202079</t>
  </si>
  <si>
    <t>OL3537349</t>
  </si>
  <si>
    <t>OL3586010</t>
  </si>
  <si>
    <t>6109, 6110202079</t>
  </si>
  <si>
    <t>MHW Logo W SS</t>
  </si>
  <si>
    <t>OL3586057</t>
  </si>
  <si>
    <t>OL3586284</t>
  </si>
  <si>
    <t>Wild Oyster</t>
  </si>
  <si>
    <t>OL3586349</t>
  </si>
  <si>
    <t>OL3586384</t>
  </si>
  <si>
    <t>Cactus White</t>
  </si>
  <si>
    <t>OL3585007</t>
  </si>
  <si>
    <t>MHW Logo in a Box™ Crop Short Sleeve</t>
  </si>
  <si>
    <t>Volcanic</t>
  </si>
  <si>
    <t>6114200010</t>
  </si>
  <si>
    <t>MHW Logo in a Box Crop W S/S</t>
  </si>
  <si>
    <t>OL3585384</t>
  </si>
  <si>
    <t>OL3585643</t>
  </si>
  <si>
    <t>OL3585694</t>
  </si>
  <si>
    <t>OL3584007</t>
  </si>
  <si>
    <t>MHW Logo™ Tank</t>
  </si>
  <si>
    <t>MHW Logo W Tank</t>
  </si>
  <si>
    <t>OL3584057</t>
  </si>
  <si>
    <t>6109100060</t>
  </si>
  <si>
    <t>OL3584694</t>
  </si>
  <si>
    <t>OL3583090</t>
  </si>
  <si>
    <t>Wicked Tech W LS</t>
  </si>
  <si>
    <t>OL3583389</t>
  </si>
  <si>
    <t>OL3583402</t>
  </si>
  <si>
    <t>Arctic Ice</t>
  </si>
  <si>
    <t>OL3583694</t>
  </si>
  <si>
    <t>OL3567090</t>
  </si>
  <si>
    <t>Wicked Tech W SS</t>
  </si>
  <si>
    <t>OL3567389</t>
  </si>
  <si>
    <t>OL3567402</t>
  </si>
  <si>
    <t>OL3566090</t>
  </si>
  <si>
    <t>6109901065</t>
  </si>
  <si>
    <t>Wicked Tech W Tank</t>
  </si>
  <si>
    <t>OL3566389</t>
  </si>
  <si>
    <t>OL3566402</t>
  </si>
  <si>
    <t>OL3566648</t>
  </si>
  <si>
    <t>OU2630010</t>
  </si>
  <si>
    <t>Huell™ 25 Backpack</t>
  </si>
  <si>
    <t>Huell 25 Backpack</t>
  </si>
  <si>
    <t>OU2630249</t>
  </si>
  <si>
    <t>OU2630746</t>
  </si>
  <si>
    <t>OU2728436</t>
  </si>
  <si>
    <t>Meridian™ 2 Tent</t>
  </si>
  <si>
    <t>Meridian 2 Tent</t>
  </si>
  <si>
    <t>OU2729436</t>
  </si>
  <si>
    <t>Meridian™ 3 Tent</t>
  </si>
  <si>
    <t>Meridian 3 Tent</t>
  </si>
  <si>
    <t>OU2557010</t>
  </si>
  <si>
    <t>MHW Logo 6-Panel</t>
  </si>
  <si>
    <t>OU2557347</t>
  </si>
  <si>
    <t>OU2557366</t>
  </si>
  <si>
    <t>OU2557418</t>
  </si>
  <si>
    <t>OU2557643</t>
  </si>
  <si>
    <t>OU2574010</t>
  </si>
  <si>
    <t>MHW Logo Trucker Hat</t>
  </si>
  <si>
    <t>6505, 6505006090, 6505008090</t>
  </si>
  <si>
    <t>OU2574347</t>
  </si>
  <si>
    <t>OU2574366</t>
  </si>
  <si>
    <t>OU2574418</t>
  </si>
  <si>
    <t>OU2574643</t>
  </si>
  <si>
    <t>OU2586004</t>
  </si>
  <si>
    <t>Stryder Trek Hat</t>
  </si>
  <si>
    <t>OU2586249</t>
  </si>
  <si>
    <t>OU2586352</t>
  </si>
  <si>
    <t>OU2586442</t>
  </si>
  <si>
    <t>OL2597349</t>
  </si>
  <si>
    <t>Stryder Trucker Hat</t>
  </si>
  <si>
    <t>Stryder W Trucker</t>
  </si>
  <si>
    <t>OL2597361</t>
  </si>
  <si>
    <t>OL2597644</t>
  </si>
  <si>
    <t>Calla</t>
  </si>
  <si>
    <t>OL2737365</t>
  </si>
  <si>
    <t>Shasta™ 15F/-9C W</t>
  </si>
  <si>
    <t>Mint Palm</t>
  </si>
  <si>
    <t>S21 KL4 100g Recycled Insulation BH0044, S21 KL4 150g Recycled Insulation BH0044 , S21 KL4 200g Recycled Insulation BH0044</t>
  </si>
  <si>
    <t>Shasta 15F/-9C Ws</t>
  </si>
  <si>
    <t>OT2737365</t>
  </si>
  <si>
    <t>OM3846010</t>
  </si>
  <si>
    <t>Polartec® Double Brushed Full Zip Jacket</t>
  </si>
  <si>
    <t>Technical Fleece</t>
  </si>
  <si>
    <t>Polartec Double Brushed Full Zip</t>
  </si>
  <si>
    <t>OM3846250</t>
  </si>
  <si>
    <t>Trail Dust Heather</t>
  </si>
  <si>
    <t>OM3846425</t>
  </si>
  <si>
    <t>OM4034010</t>
  </si>
  <si>
    <t>Kor Airshell™ Warm Jacket</t>
  </si>
  <si>
    <t>PERTEX QUANTUM AIR</t>
  </si>
  <si>
    <t>Slimtech Needlepunch 60g/m2 with one side scrim (CSJ)</t>
  </si>
  <si>
    <t>Kor AirShell Warm Jacket22</t>
  </si>
  <si>
    <t>OM4034418</t>
  </si>
  <si>
    <t>OM4034450</t>
  </si>
  <si>
    <t>OM3845010</t>
  </si>
  <si>
    <t>Kor AirShell™ Hoody</t>
  </si>
  <si>
    <t>Kor AirShell Hoody22</t>
  </si>
  <si>
    <t>OM3845347</t>
  </si>
  <si>
    <t>OM3845357</t>
  </si>
  <si>
    <t>OM3845418</t>
  </si>
  <si>
    <t>OM3845831</t>
  </si>
  <si>
    <t>OM3844010</t>
  </si>
  <si>
    <t>Kor AirShell™ Full Zip Jacket</t>
  </si>
  <si>
    <t>Kor AirShell Full Zip Jacket22</t>
  </si>
  <si>
    <t>OM3844097</t>
  </si>
  <si>
    <t>OM3844356</t>
  </si>
  <si>
    <t>OM3844450</t>
  </si>
  <si>
    <t>OL4043010</t>
  </si>
  <si>
    <t>Kor AirShell Warm W Jacket22</t>
  </si>
  <si>
    <t>OL4043352</t>
  </si>
  <si>
    <t>OL4043506</t>
  </si>
  <si>
    <t>OL4037010</t>
  </si>
  <si>
    <t>Kor AirShell W Hoody22</t>
  </si>
  <si>
    <t>OL4037102</t>
  </si>
  <si>
    <t>OL4037409</t>
  </si>
  <si>
    <t>OL4037428</t>
  </si>
  <si>
    <t>OL4037646</t>
  </si>
  <si>
    <t>OL4036010</t>
  </si>
  <si>
    <t>Kor AirShell W Full Zip22</t>
  </si>
  <si>
    <t>OL4036102</t>
  </si>
  <si>
    <t>OL4036409</t>
  </si>
  <si>
    <t>OL4036428</t>
  </si>
  <si>
    <t>OL4038010</t>
  </si>
  <si>
    <t>Polartec Double Brushed W Full Zip22</t>
  </si>
  <si>
    <t>OL4038022</t>
  </si>
  <si>
    <t>Stone</t>
  </si>
  <si>
    <t>OL4038397</t>
  </si>
  <si>
    <t>Stone Green Heather</t>
  </si>
  <si>
    <t>OM3851010</t>
  </si>
  <si>
    <t>Polartec® Power Grid™ Full Zip Hoody</t>
  </si>
  <si>
    <t>POLARTEC POWER GRID</t>
  </si>
  <si>
    <t>6101, 6110303053</t>
  </si>
  <si>
    <t>1032</t>
  </si>
  <si>
    <t>Machine Wash Cold Gentle, Wash Separately, Do Not Bleach, Line Dry, Iron Low, Do Not Use Fabric Softener, If Present Do Not Iron Decal, Do Not Dryclean</t>
  </si>
  <si>
    <t>Lavage machine à froid, Cycle délicat, Laver séparément, Ne pas utiliser d'eau de javel, Sécher sur un fil, Repasser à basse température, Ne pas utiliser d'assouplissant, Le cas échéant, ne pas repasser la décalcomanie, Nettoyage à sec interdit</t>
  </si>
  <si>
    <t>Power Grid Full Zip Hoody</t>
  </si>
  <si>
    <t>OM3851347</t>
  </si>
  <si>
    <t>Surplus Green Heather</t>
  </si>
  <si>
    <t>OM3851503</t>
  </si>
  <si>
    <t>Klein Blue Heather</t>
  </si>
  <si>
    <t>OM3851842</t>
  </si>
  <si>
    <t>OM4035010</t>
  </si>
  <si>
    <t>Polartec® Power Grid™ Half Zip Jacket</t>
  </si>
  <si>
    <t>Power Grid Half Zip Jacket</t>
  </si>
  <si>
    <t>OM4035347</t>
  </si>
  <si>
    <t>OM4035450</t>
  </si>
  <si>
    <t>Blue Slate Heather</t>
  </si>
  <si>
    <t>OM4035503</t>
  </si>
  <si>
    <t>OL4073010</t>
  </si>
  <si>
    <t>Power Grid W FZ Hoody</t>
  </si>
  <si>
    <t>OL4073450</t>
  </si>
  <si>
    <t>OL4073503</t>
  </si>
  <si>
    <t>OL4073646</t>
  </si>
  <si>
    <t>Alert Heather</t>
  </si>
  <si>
    <t>OL4065010</t>
  </si>
  <si>
    <t>Power Grid W HZ Jacket</t>
  </si>
  <si>
    <t>OL4065450</t>
  </si>
  <si>
    <t>OL4065503</t>
  </si>
  <si>
    <t>OL4042010</t>
  </si>
  <si>
    <t>Stretch Ozonic™ Jacket</t>
  </si>
  <si>
    <t>6210500520</t>
  </si>
  <si>
    <t>Stretch Ozonic W Jacket22</t>
  </si>
  <si>
    <t>OL4042214</t>
  </si>
  <si>
    <t>Moab Tan Print</t>
  </si>
  <si>
    <t>OL4042340</t>
  </si>
  <si>
    <t>Botanic, Dark Marsh</t>
  </si>
  <si>
    <t>OL4042406</t>
  </si>
  <si>
    <t>OL4042409</t>
  </si>
  <si>
    <t>Bright Island Blue, Radiant</t>
  </si>
  <si>
    <t>OL4087010</t>
  </si>
  <si>
    <t>Stretch Ozonic™ Pant</t>
  </si>
  <si>
    <t>Stretch Ozonic W Pant22</t>
  </si>
  <si>
    <t>OM3850010</t>
  </si>
  <si>
    <t>620140, 6210402520</t>
  </si>
  <si>
    <t>Stretch Ozonic Jacket22</t>
  </si>
  <si>
    <t>OM3850097</t>
  </si>
  <si>
    <t>Glacial Print</t>
  </si>
  <si>
    <t>6210205020</t>
  </si>
  <si>
    <t>OM3850347</t>
  </si>
  <si>
    <t>OM3850356</t>
  </si>
  <si>
    <t>6210, 6210402520</t>
  </si>
  <si>
    <t>OM3850418</t>
  </si>
  <si>
    <t>OM3850831</t>
  </si>
  <si>
    <t>OM3862010</t>
  </si>
  <si>
    <t>Stretch Ozonic Pant22</t>
  </si>
  <si>
    <t>OL3204022</t>
  </si>
  <si>
    <t>Rakau™ 22 W Backpack</t>
  </si>
  <si>
    <t>Rakau 22 W Backpack</t>
  </si>
  <si>
    <t>OL3204417</t>
  </si>
  <si>
    <t>OM4115010</t>
  </si>
  <si>
    <t>Stretchdown™ Light Jacket</t>
  </si>
  <si>
    <t>Stretchdown Light Jacket22</t>
  </si>
  <si>
    <t>OM4115347</t>
  </si>
  <si>
    <t>OM4115425</t>
  </si>
  <si>
    <t>OM4115838</t>
  </si>
  <si>
    <t>6201405500</t>
  </si>
  <si>
    <t>OL4116004</t>
  </si>
  <si>
    <t>Stretch Down W Light Jacket</t>
  </si>
  <si>
    <t>OL4116010</t>
  </si>
  <si>
    <t>OL4116057</t>
  </si>
  <si>
    <t>OL4116284</t>
  </si>
  <si>
    <t>OL4116340</t>
  </si>
  <si>
    <t>Sorel</t>
  </si>
  <si>
    <t>NL4691100</t>
  </si>
  <si>
    <t>KINETIC™ BREAKTHRU TECH LACE</t>
  </si>
  <si>
    <t>White, Chalk</t>
  </si>
  <si>
    <t>Sneakers</t>
  </si>
  <si>
    <t>Molded rubber., Lightweight molded Livelyfoam.  Midsole made with 10% Bloom, an algae-biomass-containing material., Removable molded EVA with eco-friendly textile topcover., A blend of layered nylons and TPU overlays. Webbing detail in heel pull tab and eyestay.</t>
  </si>
  <si>
    <t>KINETIC BREAKTHRU TECH LACE OPT 2</t>
  </si>
  <si>
    <t>NL4691713</t>
  </si>
  <si>
    <t>Endive, Bleached Ceramic</t>
  </si>
  <si>
    <t>NL4689165</t>
  </si>
  <si>
    <t>KINETIC™ BREAKTHRU DAY LACE</t>
  </si>
  <si>
    <t>Bleached Ceramic, White</t>
  </si>
  <si>
    <t>Molded rubber., Highly breathable engineered mesh upper made with eco-friendly materials and reflective details., Removable molded EVA with eco-friendly textile topcover.., Lightweight molded Livelyfoam. Midsole made with 10% Bloom, an algae-biomass-containing material.</t>
  </si>
  <si>
    <t>KINETIC BREAKTHRU DAY LACE</t>
  </si>
  <si>
    <t>NL4689504</t>
  </si>
  <si>
    <t>Dreamy, White</t>
  </si>
  <si>
    <t>NL4689816</t>
  </si>
  <si>
    <t>Koi, Sea Salt</t>
  </si>
  <si>
    <t>OL4119010</t>
  </si>
  <si>
    <t>Crater Lake™ Long Sleeve Crop</t>
  </si>
  <si>
    <t>Crater Lake W LS Crop</t>
  </si>
  <si>
    <t>OL4119102</t>
  </si>
  <si>
    <t>OL4119351</t>
  </si>
  <si>
    <t>OL4119375</t>
  </si>
  <si>
    <t>OL4119418</t>
  </si>
  <si>
    <t>OL4118010</t>
  </si>
  <si>
    <t>Crater Lake™ Tank</t>
  </si>
  <si>
    <t>6109, 6109901065</t>
  </si>
  <si>
    <t>Crater Lake W Tank</t>
  </si>
  <si>
    <t>OL4118351</t>
  </si>
  <si>
    <t>OL4118362</t>
  </si>
  <si>
    <t>Mantis Geo Print</t>
  </si>
  <si>
    <t>OL4118375</t>
  </si>
  <si>
    <t>OL4118387</t>
  </si>
  <si>
    <t>OL4118630</t>
  </si>
  <si>
    <t>OL4118650</t>
  </si>
  <si>
    <t>OL4117010</t>
  </si>
  <si>
    <t>Shade Lite™ Short</t>
  </si>
  <si>
    <t>Shade Lite W Short</t>
  </si>
  <si>
    <t>OL4117365</t>
  </si>
  <si>
    <t>Mantis Green Pines Camo</t>
  </si>
  <si>
    <t>OL4117412</t>
  </si>
  <si>
    <t>Radiant Pines Camo</t>
  </si>
  <si>
    <t>OL4117646</t>
  </si>
  <si>
    <t>Clay Earth Pines Camo</t>
  </si>
  <si>
    <t>OM4120010</t>
  </si>
  <si>
    <t>Shade Lite M Short</t>
  </si>
  <si>
    <t>OM4120352</t>
  </si>
  <si>
    <t>OM4120366</t>
  </si>
  <si>
    <t>OM4120492</t>
  </si>
  <si>
    <t>OM4121358</t>
  </si>
  <si>
    <t>Grove Hide Out™ Short Sleeve Shirt</t>
  </si>
  <si>
    <t>Field Windowpane Ikat</t>
  </si>
  <si>
    <t>Grove Hide Out M SS Shirt</t>
  </si>
  <si>
    <t>OM4121371</t>
  </si>
  <si>
    <t>Badlands Windowpane Ikat</t>
  </si>
  <si>
    <t>OM4121438</t>
  </si>
  <si>
    <t>Light Zinc Windowpane Ikat</t>
  </si>
  <si>
    <t>OM4121642</t>
  </si>
  <si>
    <t>Smoky Quartz</t>
  </si>
  <si>
    <t>BM5578010</t>
  </si>
  <si>
    <t>TRAILSTORM™ PEAK MID</t>
  </si>
  <si>
    <t>Adapt Trax™ outsole provides exceptional traction in wet and dry conditions., Techlite+™ Single density foam midsole delivers a responsive underfoot cushioning experience while providing superior comfort and stability on the trail., Omni-Shield™ water and stain resistant treatment., Leather upper with textile collar for added comfort. Scratch rubber heel and toe cap delivering modern protection. Authentic metal hardware for adjustable fitting., OrthoLite® Eco insole is compromised of 17% of total eco content delivering enhanced breathability and lightweight long term cushioning.</t>
  </si>
  <si>
    <t>OMNISHIELD, TECHLITE PLUS</t>
  </si>
  <si>
    <t>TRAILSTORM PEAK MID</t>
  </si>
  <si>
    <t>BM5578090</t>
  </si>
  <si>
    <t>BM5578231</t>
  </si>
  <si>
    <t>BM7516010</t>
  </si>
  <si>
    <t>PLATEAU™ WATERPROOF</t>
  </si>
  <si>
    <t>Techlite™ lightweight midsole for long lasting comfort, superior cushioning, and high energy return., Omni-Grip™ non-marking traction rubber., Breathable textile with synthetic overlays for added protection.  Omni-tech™ waterproof breathable construction., OrthoLite® Eco insole is compromised of 17% of total eco content delivering enhanced breathability and lightweight long term cushioning.</t>
  </si>
  <si>
    <t>PLATEAU WATERPROOF</t>
  </si>
  <si>
    <t>BM7516088</t>
  </si>
  <si>
    <t>Steam, Mountain Red</t>
  </si>
  <si>
    <t>BM7516125</t>
  </si>
  <si>
    <t>Sea Salt, Dark Grey</t>
  </si>
  <si>
    <t>BM7516383</t>
  </si>
  <si>
    <t>YI7516010</t>
  </si>
  <si>
    <t>PLATEAU™ WATERPROOF WIDE</t>
  </si>
  <si>
    <t>YI7516088</t>
  </si>
  <si>
    <t>YI7516125</t>
  </si>
  <si>
    <t>YI7516383</t>
  </si>
  <si>
    <t>BM3357010</t>
  </si>
  <si>
    <t>PLATEAU™</t>
  </si>
  <si>
    <t>Omni-Grip™ non-marking traction rubber., Techlite™ lightweight midsole for long lasting comfort, superior cushioning, and high energy return., Breathable textile with synthetic overlays for added protection., OrthoLite® Eco insole is compromised of 17% of total eco content delivering enhanced breathability and lightweight long term cushioning.</t>
  </si>
  <si>
    <t>PLATEAU</t>
  </si>
  <si>
    <t>BM3357036</t>
  </si>
  <si>
    <t>Monument, Red Quartz</t>
  </si>
  <si>
    <t>BM3357464</t>
  </si>
  <si>
    <t>BL5578005</t>
  </si>
  <si>
    <t>Kettle, Light Sand</t>
  </si>
  <si>
    <t>TRAILSTORM PEAK MID WMN</t>
  </si>
  <si>
    <t>BL5578033</t>
  </si>
  <si>
    <t>Ti Grey Steel, Marionberry</t>
  </si>
  <si>
    <t>BL5578397</t>
  </si>
  <si>
    <t>Stone Green, Nocturnal</t>
  </si>
  <si>
    <t>BL7516010</t>
  </si>
  <si>
    <t>Omni-Grip™ non-marking traction rubber., Techlite™ lightweight midsole for long lasting comfort, superior cushioning, and high energy return., Breathable textile with synthetic overlays for added protection.  Omni-tech™ waterproof breathable construction., OrthoLite® Eco insole is compromised of 17% of total eco content delivering enhanced breathability and lightweight long term cushioning.</t>
  </si>
  <si>
    <t>PLATEAU WATERPROOF  WMN</t>
  </si>
  <si>
    <t>BL7516020</t>
  </si>
  <si>
    <t>Light Cloud, Snowcap</t>
  </si>
  <si>
    <t>BL7516031</t>
  </si>
  <si>
    <t>Cirrus Grey, Red Hibiscus</t>
  </si>
  <si>
    <t>BL7516553</t>
  </si>
  <si>
    <t>Shale Mauve, Dark Grey</t>
  </si>
  <si>
    <t>YK7516010</t>
  </si>
  <si>
    <t>YK7516020</t>
  </si>
  <si>
    <t>YK7516031</t>
  </si>
  <si>
    <t>YK7516553</t>
  </si>
  <si>
    <t>BL3357020</t>
  </si>
  <si>
    <t>PLATEAU WMN</t>
  </si>
  <si>
    <t>BL3357036</t>
  </si>
  <si>
    <t>Monument, Fission</t>
  </si>
  <si>
    <t>BL3357105</t>
  </si>
  <si>
    <t>Snowcap, Shale Mauve</t>
  </si>
  <si>
    <t>BM6209010</t>
  </si>
  <si>
    <t>BONEHEAD™ PFG</t>
  </si>
  <si>
    <t>Omni-Grip™ non-marking wet grip outsole with razor siping., Lower durometer EVA for the ultimate in comfort and shock absorbency. Antimicrobial treatment on footbed., Combination open mesh and synthetic upper. Soft heel material for added comfort. Blood 'n Guts™ water and stain resistant treatment.</t>
  </si>
  <si>
    <t>OMNIGRIP, OMNISHIELD BLOOD ‘N GUTS</t>
  </si>
  <si>
    <t>BONEHEAD PFG</t>
  </si>
  <si>
    <t>BM6209088</t>
  </si>
  <si>
    <t>Steam, Black</t>
  </si>
  <si>
    <t>BM6209469</t>
  </si>
  <si>
    <t>Carbon, White</t>
  </si>
  <si>
    <t>BL1617103</t>
  </si>
  <si>
    <t>White, Light Coral</t>
  </si>
  <si>
    <t>BONEHEAD PFG WMN</t>
  </si>
  <si>
    <t>BL1617468</t>
  </si>
  <si>
    <t>Mountain Mist, Collegiate Navy</t>
  </si>
  <si>
    <t>BL9262010</t>
  </si>
  <si>
    <t>TRAILSTORM™ HIKER 2 STRAP</t>
  </si>
  <si>
    <t>Black, Light Cloud</t>
  </si>
  <si>
    <t>Adapt Trax™ outsole provides exceptional traction in wet and dry conditions., Suede and synthetic leather with two hook and loop closure straps for adjustable fit., Techlite+™ delivers responsive cushioning and stability, without sacrificing comfort. Suede footbed., Antimicrobial treatment on footbed.</t>
  </si>
  <si>
    <t>TRAILSTORM HIKER 2 STRAP WMN</t>
  </si>
  <si>
    <t>BL9262193</t>
  </si>
  <si>
    <t>Light Sand, Cloudburst</t>
  </si>
  <si>
    <t>BL0290089</t>
  </si>
  <si>
    <t>TRAILSTORM™ H20</t>
  </si>
  <si>
    <t>Dark Grey, Deep Wisteria</t>
  </si>
  <si>
    <t>Adapt Trax™ outsole provides exceptional traction in wet and dry conditions., Techlite+™ Single density foam midsole delivers a responsive underfoot cushioning experience while providing superior comfort and stability on the trail., Synthetic upper with texitile lining. Upper windows provide breathability. Speed lace system for easy on and off., OrthoLite® Eco insole is compromised of 17% of total eco content delivering enhanced breathability and lightweight long term cushioning.</t>
  </si>
  <si>
    <t>6402, 6402919065</t>
  </si>
  <si>
    <t>TRAILSTORM H20 WMN</t>
  </si>
  <si>
    <t>BM0290010</t>
  </si>
  <si>
    <t>Black, Khaki II</t>
  </si>
  <si>
    <t>6402, 6402919035</t>
  </si>
  <si>
    <t>TRAILSTORM H20</t>
  </si>
  <si>
    <t>BM0290089</t>
  </si>
  <si>
    <t>Dark Grey, Caramel</t>
  </si>
  <si>
    <t>BM0290231</t>
  </si>
  <si>
    <t>6402919035</t>
  </si>
  <si>
    <t>BM8210005</t>
  </si>
  <si>
    <t>TRAILSTORM™ HIKER 3 STRAP</t>
  </si>
  <si>
    <t>Adapt Trax™ outsole provides exceptional traction in wet and dry conditions., Suede and synthetic leather with three hook and loop closure straps for adjustable fit., Techlite+™ delivers responsive cushioning and stability, without sacrificing comfort. Suede footbed., Antimicrobial treatment on footbed.</t>
  </si>
  <si>
    <t>TRAILSTORM HIKER 3 STRAP</t>
  </si>
  <si>
    <t>BM8210010</t>
  </si>
  <si>
    <t>BM8210231</t>
  </si>
  <si>
    <t>Cordovan, Gold Amber</t>
  </si>
  <si>
    <t>6403, 6403996075</t>
  </si>
  <si>
    <t>WM6848010</t>
  </si>
  <si>
    <t>Hikebound™ Jacket</t>
  </si>
  <si>
    <t>Omni-Tech™ waterproof/breathable fully seam sealed., Drawcord adjustable hood., Zippered chest pocket., Zippered hand pockets., Adjustable cuffs., Drawcord adjustable hem.</t>
  </si>
  <si>
    <t>100% Polyester Soft Dobby, Fine Mesh 100% polyester</t>
  </si>
  <si>
    <t>M Hikebound Jacket</t>
  </si>
  <si>
    <t>WM6848272</t>
  </si>
  <si>
    <t>WM6848350</t>
  </si>
  <si>
    <t>WM6848464</t>
  </si>
  <si>
    <t>WM6848478</t>
  </si>
  <si>
    <t>WM6848491</t>
  </si>
  <si>
    <t>WM6848742</t>
  </si>
  <si>
    <t>WM6848839</t>
  </si>
  <si>
    <t>WS6848010</t>
  </si>
  <si>
    <t>WS6848272</t>
  </si>
  <si>
    <t>WS6848350</t>
  </si>
  <si>
    <t>WS6848464</t>
  </si>
  <si>
    <t>WS6848478</t>
  </si>
  <si>
    <t>WS6848491</t>
  </si>
  <si>
    <t>WS6848742</t>
  </si>
  <si>
    <t>WS6848839</t>
  </si>
  <si>
    <t>WT6848010</t>
  </si>
  <si>
    <t>WT6848272</t>
  </si>
  <si>
    <t>WT6848350</t>
  </si>
  <si>
    <t>WT6848464</t>
  </si>
  <si>
    <t>WT6848478</t>
  </si>
  <si>
    <t>WT6848491</t>
  </si>
  <si>
    <t>WT6848742</t>
  </si>
  <si>
    <t>WT6848839</t>
  </si>
  <si>
    <t>WE6848010</t>
  </si>
  <si>
    <t>WE6848272</t>
  </si>
  <si>
    <t>WE6848350</t>
  </si>
  <si>
    <t>WE6848464</t>
  </si>
  <si>
    <t>WE6848478</t>
  </si>
  <si>
    <t>WE6848491</t>
  </si>
  <si>
    <t>WE6848742</t>
  </si>
  <si>
    <t>WE6848839</t>
  </si>
  <si>
    <t>WM8777010</t>
  </si>
  <si>
    <t>Flash Challenger™ Novelty Windbreaker</t>
  </si>
  <si>
    <t>Black Mod Camo Print</t>
  </si>
  <si>
    <t>Omni-Shade™ UPF 40 sun protection., Water resistant fabric., Partial elastic at hood for improved fit., Zippered hand pockets., Elastic cuffs., Drawcord adjustable hem.</t>
  </si>
  <si>
    <t>Flash Challenger Novelty Windbreaker</t>
  </si>
  <si>
    <t>WM8777271</t>
  </si>
  <si>
    <t>Anct Fssl Floriculture Print, Anct Fssl</t>
  </si>
  <si>
    <t>WM8777449</t>
  </si>
  <si>
    <t>Bluestone Dye Palms Tonal Print, Dk Mtn</t>
  </si>
  <si>
    <t>WM8777568</t>
  </si>
  <si>
    <t>Purple Tint Horizons Stripe Mlti, Jt Str</t>
  </si>
  <si>
    <t>WM8777849</t>
  </si>
  <si>
    <t>Dsrt Orng Dye Palms Tonal Print, Dsrt Or</t>
  </si>
  <si>
    <t>WS8777010</t>
  </si>
  <si>
    <t>WS8777271</t>
  </si>
  <si>
    <t>WS8777449</t>
  </si>
  <si>
    <t>WS8777568</t>
  </si>
  <si>
    <t>WS8777849</t>
  </si>
  <si>
    <t>WT8777010</t>
  </si>
  <si>
    <t>WT8777271</t>
  </si>
  <si>
    <t>WT8777449</t>
  </si>
  <si>
    <t>WT8777568</t>
  </si>
  <si>
    <t>WT8777849</t>
  </si>
  <si>
    <t>WE8777010</t>
  </si>
  <si>
    <t>WE8777271</t>
  </si>
  <si>
    <t>WE8777449</t>
  </si>
  <si>
    <t>WE8777568</t>
  </si>
  <si>
    <t>WE8777849</t>
  </si>
  <si>
    <t>WM0757010</t>
  </si>
  <si>
    <t>Flash Challenger™ Windbreaker</t>
  </si>
  <si>
    <t>Omni-Shade™ UPF 40 sun protection., Drawcord adjustable hood., Zippered hand pockets., Elastic cuffs., Drawcord adjustable hem.</t>
  </si>
  <si>
    <t>Flash Challenger Windbreaker</t>
  </si>
  <si>
    <t>WM0757101</t>
  </si>
  <si>
    <t>White, Columbia Grey</t>
  </si>
  <si>
    <t>WM0757430</t>
  </si>
  <si>
    <t>WM0757849</t>
  </si>
  <si>
    <t>WS0757010</t>
  </si>
  <si>
    <t>WS0757101</t>
  </si>
  <si>
    <t>WS0757430</t>
  </si>
  <si>
    <t>WS0757849</t>
  </si>
  <si>
    <t>WT0757010</t>
  </si>
  <si>
    <t>WT0757101</t>
  </si>
  <si>
    <t>WT0757430</t>
  </si>
  <si>
    <t>WT0757849</t>
  </si>
  <si>
    <t>WE0757010</t>
  </si>
  <si>
    <t>WE0757101</t>
  </si>
  <si>
    <t>WE0757430</t>
  </si>
  <si>
    <t>WE0757849</t>
  </si>
  <si>
    <t>WM6669010</t>
  </si>
  <si>
    <t>Tanner Ranch™ Field Jacket</t>
  </si>
  <si>
    <t>Drawcord adjustable hood., Snap chest pockets., Zippered hand pockets., Adjustable cuffs.</t>
  </si>
  <si>
    <t>98% cotton/ 2% elastane Woven Stretch Twill</t>
  </si>
  <si>
    <t>Tanner Ranch Field Jacket</t>
  </si>
  <si>
    <t>WM6669271</t>
  </si>
  <si>
    <t>6201308051</t>
  </si>
  <si>
    <t>WM6669640</t>
  </si>
  <si>
    <t>WE6669010</t>
  </si>
  <si>
    <t>WE6669271</t>
  </si>
  <si>
    <t>WE6669640</t>
  </si>
  <si>
    <t>WS6669010</t>
  </si>
  <si>
    <t>WS6669271</t>
  </si>
  <si>
    <t>WS6669640</t>
  </si>
  <si>
    <t>WT6669010</t>
  </si>
  <si>
    <t>WT6669271</t>
  </si>
  <si>
    <t>WT6669640</t>
  </si>
  <si>
    <t>OL4123010</t>
  </si>
  <si>
    <t>Dynama™ High Rise Jogger</t>
  </si>
  <si>
    <t>Dynama HR W Jogger</t>
  </si>
  <si>
    <t>OL4123297</t>
  </si>
  <si>
    <t>OL4123347</t>
  </si>
  <si>
    <t>OL4123361</t>
  </si>
  <si>
    <t>Mantis Green</t>
  </si>
  <si>
    <t>OL4123417</t>
  </si>
  <si>
    <t>WM6838271</t>
  </si>
  <si>
    <t>Field Creek™ Big Horn™ Vest</t>
  </si>
  <si>
    <t>843</t>
  </si>
  <si>
    <t>Shell Vest</t>
  </si>
  <si>
    <t>Omni-Shield™ advanced repellency., Exterior adjustable waist., Chest Pockets., Zippered waist pockets., Multi-functional pockets., Bottom of vest zips off to create sling or waist pack.</t>
  </si>
  <si>
    <t>6211, 6211339054</t>
  </si>
  <si>
    <t>95% Nylon/ 5% Elastane Stretch Ripstop</t>
  </si>
  <si>
    <t>Field Creek Big Horn Vest</t>
  </si>
  <si>
    <t>WM6838849</t>
  </si>
  <si>
    <t>6211339054</t>
  </si>
  <si>
    <t>WE6838271</t>
  </si>
  <si>
    <t>WE6838849</t>
  </si>
  <si>
    <t>OL4127010</t>
  </si>
  <si>
    <t>Polartec® Microfleece Full Zip</t>
  </si>
  <si>
    <t>Polartec Microfleece FZ W</t>
  </si>
  <si>
    <t>OL4127056</t>
  </si>
  <si>
    <t>OL4127284</t>
  </si>
  <si>
    <t>Wild Oyster Heather</t>
  </si>
  <si>
    <t>OL4127446</t>
  </si>
  <si>
    <t>OL4127644</t>
  </si>
  <si>
    <t>OL4259010</t>
  </si>
  <si>
    <t>Polartec® Microfleece 1/4 Zip</t>
  </si>
  <si>
    <t>Polartec Microfleece 1/4 W</t>
  </si>
  <si>
    <t>OL4259056</t>
  </si>
  <si>
    <t>6106202010, 6110</t>
  </si>
  <si>
    <t>OL4259284</t>
  </si>
  <si>
    <t>OL4259446</t>
  </si>
  <si>
    <t>OL4259644</t>
  </si>
  <si>
    <t>OM4125010</t>
  </si>
  <si>
    <t>Polartec Microfleece 1/4</t>
  </si>
  <si>
    <t>OM4125056</t>
  </si>
  <si>
    <t>OM4125250</t>
  </si>
  <si>
    <t>OM4125347</t>
  </si>
  <si>
    <t>OM4125425</t>
  </si>
  <si>
    <t>OM4126010</t>
  </si>
  <si>
    <t>Polartec Microfleece Full Zip</t>
  </si>
  <si>
    <t>OM4126056</t>
  </si>
  <si>
    <t>OM4126250</t>
  </si>
  <si>
    <t>OM4126347</t>
  </si>
  <si>
    <t>OM4126425</t>
  </si>
  <si>
    <t>WL1430010</t>
  </si>
  <si>
    <t>Omni-Tech™ waterproof/breathable fully seam sealed., Drawcord adjustable hood., Zippered hand pockets., Waterproof zippered chest pockets., Adjustable cuffs., Drawcord adjustable hem.</t>
  </si>
  <si>
    <t>W Hikebound Jacket</t>
  </si>
  <si>
    <t>WL1430397</t>
  </si>
  <si>
    <t>WL1430456</t>
  </si>
  <si>
    <t>Vista Blue, Dark Sapphire</t>
  </si>
  <si>
    <t>WL1430546</t>
  </si>
  <si>
    <t>WL1430568</t>
  </si>
  <si>
    <t>Purple Tint, Frosted Purple</t>
  </si>
  <si>
    <t>WL1430679</t>
  </si>
  <si>
    <t>Wild Rose, Wild Geranium</t>
  </si>
  <si>
    <t>WL1430812</t>
  </si>
  <si>
    <t>WR1430010</t>
  </si>
  <si>
    <t>WR1430397</t>
  </si>
  <si>
    <t>WR1430456</t>
  </si>
  <si>
    <t>WR1430546</t>
  </si>
  <si>
    <t>WR1430568</t>
  </si>
  <si>
    <t>WR1430679</t>
  </si>
  <si>
    <t>WR1430812</t>
  </si>
  <si>
    <t>WW1430010</t>
  </si>
  <si>
    <t>WW1430397</t>
  </si>
  <si>
    <t>WW1430456</t>
  </si>
  <si>
    <t>WW1430546</t>
  </si>
  <si>
    <t>WW1430568</t>
  </si>
  <si>
    <t>WW1430679</t>
  </si>
  <si>
    <t>WW1430812</t>
  </si>
  <si>
    <t>WL7528010</t>
  </si>
  <si>
    <t>Ramona Falls™ Jacket</t>
  </si>
  <si>
    <t>Water resistant fabric., Partial elastic cuffs., Drop tail., Interior waist adjustable tabs.</t>
  </si>
  <si>
    <t>Ramona Falls Jacket</t>
  </si>
  <si>
    <t>WL7528397</t>
  </si>
  <si>
    <t>WL7528490</t>
  </si>
  <si>
    <t>Spring Blue Dobby</t>
  </si>
  <si>
    <t>WL7528535</t>
  </si>
  <si>
    <t>Frosted Purple Dobby</t>
  </si>
  <si>
    <t>WL7528679</t>
  </si>
  <si>
    <t>Wild Rose, Wild Geranium Rip</t>
  </si>
  <si>
    <t>WW7528010</t>
  </si>
  <si>
    <t>WW7528397</t>
  </si>
  <si>
    <t>WW7528490</t>
  </si>
  <si>
    <t>WW7528535</t>
  </si>
  <si>
    <t>WW7528679</t>
  </si>
  <si>
    <t>WL6939010</t>
  </si>
  <si>
    <t>Lillian Ridge™ Shell</t>
  </si>
  <si>
    <t>Waterproof/breathable fabric., Drawcord adjustable hood., Drawcord adjustable waist., Snaps at side seams., Partial elastic cuffs.</t>
  </si>
  <si>
    <t>73% Nylon, 27% Polyester, Fine Mesh 100% polyester</t>
  </si>
  <si>
    <t>Lillian Ridge Shell</t>
  </si>
  <si>
    <t>WL6939271</t>
  </si>
  <si>
    <t>Ancient Fossil Wisterian Emboss</t>
  </si>
  <si>
    <t>WL6939348</t>
  </si>
  <si>
    <t>WL6939432</t>
  </si>
  <si>
    <t>Dark Sapphire Wisterian Emboss</t>
  </si>
  <si>
    <t>WL6939454</t>
  </si>
  <si>
    <t>WL6939535</t>
  </si>
  <si>
    <t>WL6939656</t>
  </si>
  <si>
    <t>WR6939010</t>
  </si>
  <si>
    <t>WR6939271</t>
  </si>
  <si>
    <t>WR6939348</t>
  </si>
  <si>
    <t>WR6939432</t>
  </si>
  <si>
    <t>WR6939454</t>
  </si>
  <si>
    <t>WR6939535</t>
  </si>
  <si>
    <t>WR6939656</t>
  </si>
  <si>
    <t>WW6939010</t>
  </si>
  <si>
    <t>WW6939271</t>
  </si>
  <si>
    <t>WW6939348</t>
  </si>
  <si>
    <t>WW6939432</t>
  </si>
  <si>
    <t>WW6939454</t>
  </si>
  <si>
    <t>WW6939535</t>
  </si>
  <si>
    <t>WW6939656</t>
  </si>
  <si>
    <t>OL4275007</t>
  </si>
  <si>
    <t>MHW Logo in a Box™ Short Sleeve</t>
  </si>
  <si>
    <t>MHW Logo in a BOX W SS</t>
  </si>
  <si>
    <t>OL4275285</t>
  </si>
  <si>
    <t>OL4275349</t>
  </si>
  <si>
    <t>WL8142191</t>
  </si>
  <si>
    <t>Paracutie™ Windbreaker</t>
  </si>
  <si>
    <t>Water resistant fabric., Drawcord adjustable hood., Stow-away hood., Vented., Hand pockets with snap closure., Partial elastic cuffs., Drawcord adjustable hem.</t>
  </si>
  <si>
    <t>100% Nylon, 53% Tactel® Nylon, 47% Polyester, Fine Mesh 100% polyester</t>
  </si>
  <si>
    <t>Paracutie Windbreaker</t>
  </si>
  <si>
    <t>WL8142432</t>
  </si>
  <si>
    <t>WL8142568</t>
  </si>
  <si>
    <t>WR8142191</t>
  </si>
  <si>
    <t>WR8142432</t>
  </si>
  <si>
    <t>WR8142568</t>
  </si>
  <si>
    <t>WL9615010</t>
  </si>
  <si>
    <t>Auroras Wake™ III Jacket</t>
  </si>
  <si>
    <t>Black Leafy Lines Emboss</t>
  </si>
  <si>
    <t>Water resistant fabric., Drawcord adjustable hood., Drawcord adjustable waist., Interior security pocket., Zippered hand pockets., Elastic cuffs., Fish tail hem.</t>
  </si>
  <si>
    <t>100% nylon 210T taffeta, 100% polyester</t>
  </si>
  <si>
    <t>Auroras Wake III Jacket</t>
  </si>
  <si>
    <t>WL9615100</t>
  </si>
  <si>
    <t>White Leafy Line Emboss</t>
  </si>
  <si>
    <t>WL9615466</t>
  </si>
  <si>
    <t>Nocturnal Leafy Lines Emboss</t>
  </si>
  <si>
    <t>WL9615535</t>
  </si>
  <si>
    <t>Frosted Purple Leafy Lines Emboss</t>
  </si>
  <si>
    <t>WR9615010</t>
  </si>
  <si>
    <t>WR9615100</t>
  </si>
  <si>
    <t>WR9615466</t>
  </si>
  <si>
    <t>WR9615535</t>
  </si>
  <si>
    <t>WL1896271</t>
  </si>
  <si>
    <t>Columbia Park™ II Jacket</t>
  </si>
  <si>
    <t>Water resistant fabric., Drawcord adjustable hood., Snaps at side seams., Pocket with hook and loop closure., Elastic cuffs., Interior drawcord., Shirt tail hem.</t>
  </si>
  <si>
    <t>100% Nylon, Fine Mesh 100% polyester</t>
  </si>
  <si>
    <t>Columbia Park II Jacket</t>
  </si>
  <si>
    <t>WL1896432</t>
  </si>
  <si>
    <t>Dark Sapphire, Vista Blue</t>
  </si>
  <si>
    <t>WL1896535</t>
  </si>
  <si>
    <t>Frosted Purple, Peach Blossom</t>
  </si>
  <si>
    <t>WL1896546</t>
  </si>
  <si>
    <t>Purple Lotus, Wild Geranium</t>
  </si>
  <si>
    <t>WR1896271</t>
  </si>
  <si>
    <t>WR1896432</t>
  </si>
  <si>
    <t>WR1896535</t>
  </si>
  <si>
    <t>WR1896546</t>
  </si>
  <si>
    <t>WL6328010</t>
  </si>
  <si>
    <t>Flash Challenger™ Long Windbreaker</t>
  </si>
  <si>
    <t>Omni-Shade™ UPF 40 sun protection., Water resistant fabric., Drawcord adjustable hood., Chin guard., Drawcord adjustable waist., Zippered hand pockets., Elastic cuffs.</t>
  </si>
  <si>
    <t>620240, 6202934800</t>
  </si>
  <si>
    <t>W Flash Challenger Long Windbreaker</t>
  </si>
  <si>
    <t>WL6328348</t>
  </si>
  <si>
    <t>WL6328535</t>
  </si>
  <si>
    <t>Frosted Purple, Black</t>
  </si>
  <si>
    <t>WL6328812</t>
  </si>
  <si>
    <t>WR6328010</t>
  </si>
  <si>
    <t>WR6328348</t>
  </si>
  <si>
    <t>WR6328535</t>
  </si>
  <si>
    <t>WR6328812</t>
  </si>
  <si>
    <t>WW6328010</t>
  </si>
  <si>
    <t>WW6328348</t>
  </si>
  <si>
    <t>WW6328535</t>
  </si>
  <si>
    <t>WW6328812</t>
  </si>
  <si>
    <t>WL4631103</t>
  </si>
  <si>
    <t>White Poplines Print</t>
  </si>
  <si>
    <t>Omni-Shade™ UPF 40 sun protection., Water resistant fabric., Drawcord adjustable hood., Zippered hand pockets., Elastic cuffs.</t>
  </si>
  <si>
    <t>W Flash Challenger Novelty Windbreaker</t>
  </si>
  <si>
    <t>WL4631397</t>
  </si>
  <si>
    <t>Stone Green Swell Dots Print</t>
  </si>
  <si>
    <t>WL4631469</t>
  </si>
  <si>
    <t>WL4631569</t>
  </si>
  <si>
    <t>Purple Tint Swell Dots Print</t>
  </si>
  <si>
    <t>WL4631657</t>
  </si>
  <si>
    <t>Wild Geranium Poplines Print</t>
  </si>
  <si>
    <t>WL4631890</t>
  </si>
  <si>
    <t>Peach Blossom Mini-Biscus Print</t>
  </si>
  <si>
    <t>WR4631103</t>
  </si>
  <si>
    <t>WR4631397</t>
  </si>
  <si>
    <t>WR4631469</t>
  </si>
  <si>
    <t>WR4631569</t>
  </si>
  <si>
    <t>WR4631657</t>
  </si>
  <si>
    <t>WR4631890</t>
  </si>
  <si>
    <t>WW4631103</t>
  </si>
  <si>
    <t>WW4631397</t>
  </si>
  <si>
    <t>WW4631469</t>
  </si>
  <si>
    <t>WW4631569</t>
  </si>
  <si>
    <t>WW4631657</t>
  </si>
  <si>
    <t>WW4631890</t>
  </si>
  <si>
    <t>WL7449191</t>
  </si>
  <si>
    <t>Chalk, White, Cirrus Grey</t>
  </si>
  <si>
    <t>W Flash Challenger Windbreaker</t>
  </si>
  <si>
    <t>WL7449348</t>
  </si>
  <si>
    <t>WL7449490</t>
  </si>
  <si>
    <t>Spring Blue, Atoll</t>
  </si>
  <si>
    <t>WL7449535</t>
  </si>
  <si>
    <t>WL7449656</t>
  </si>
  <si>
    <t>WR7449191</t>
  </si>
  <si>
    <t>WR7449348</t>
  </si>
  <si>
    <t>WR7449490</t>
  </si>
  <si>
    <t>WR7449535</t>
  </si>
  <si>
    <t>WR7449656</t>
  </si>
  <si>
    <t>WW7449191</t>
  </si>
  <si>
    <t>WW7449348</t>
  </si>
  <si>
    <t>WW7449490</t>
  </si>
  <si>
    <t>WW7449535</t>
  </si>
  <si>
    <t>WW7449656</t>
  </si>
  <si>
    <t>SY2037011</t>
  </si>
  <si>
    <t>Glennaker Springs™ Jacket</t>
  </si>
  <si>
    <t>Black Coastline</t>
  </si>
  <si>
    <t>Rain Protector., Hand pockets., Elastic cuffs.</t>
  </si>
  <si>
    <t>U Glennaker Springs Jacket</t>
  </si>
  <si>
    <t>SY2037350</t>
  </si>
  <si>
    <t>SY2037454</t>
  </si>
  <si>
    <t>Bright Aqua Horizons Stripe</t>
  </si>
  <si>
    <t>SY4633011</t>
  </si>
  <si>
    <t>Flash Challenger™ Windbreaker</t>
  </si>
  <si>
    <t>Black, City Grey</t>
  </si>
  <si>
    <t>Omni-Shade™ UPF 40 sun protection., Water resistant fabric., Hand pockets., Elastic cuffs., Partial elastic at hem.</t>
  </si>
  <si>
    <t>U Flash Challenger Windbreaker</t>
  </si>
  <si>
    <t>SY4633350</t>
  </si>
  <si>
    <t>SY4633491</t>
  </si>
  <si>
    <t>Compass Blue, Collegiate Navy</t>
  </si>
  <si>
    <t>SY4633839</t>
  </si>
  <si>
    <t>AB7190010</t>
  </si>
  <si>
    <t>Columbia Hike™ Short</t>
  </si>
  <si>
    <t>Omni-Wick™., Elastic at waist., Hand pockets., Back pocket.</t>
  </si>
  <si>
    <t>6203, 6203439040</t>
  </si>
  <si>
    <t>92% Polyester, 8% Elastane</t>
  </si>
  <si>
    <t>1002</t>
  </si>
  <si>
    <t>Machine Wash Cold, Wash Separately, Do Not Bleach, Tumble Dry Low, Iron Low No Steam, If Present Do Not Iron Decal, Do Not Dryclean</t>
  </si>
  <si>
    <t>Lavage machine à froid, Laver séparément, Ne pas utiliser d'eau de javel, Séchage machine, basse température, Repasser à basse température, sans vapeur, Le cas échéant, ne pas repasser la décalcomanie, Nettoyage à sec interdit</t>
  </si>
  <si>
    <t>B Columbia Hike Short</t>
  </si>
  <si>
    <t>AB7190346</t>
  </si>
  <si>
    <t>6203439040</t>
  </si>
  <si>
    <t>AB7190464</t>
  </si>
  <si>
    <t>AG9837466</t>
  </si>
  <si>
    <t>Omni-Wick™., Elastic at waist., Back pocket.</t>
  </si>
  <si>
    <t>6204, 6204639040</t>
  </si>
  <si>
    <t>G Columbia Hike Short</t>
  </si>
  <si>
    <t>AG9837656</t>
  </si>
  <si>
    <t>AO1419010</t>
  </si>
  <si>
    <t>Columbia Hike™ Crew</t>
  </si>
  <si>
    <t>Omni-Wick™., Captures and neutralizes Odor for long-lasting freshness.</t>
  </si>
  <si>
    <t>100% Polyester Jacquard Knit</t>
  </si>
  <si>
    <t>Columbia Hike Crew</t>
  </si>
  <si>
    <t>AO1419100</t>
  </si>
  <si>
    <t>AO1419350</t>
  </si>
  <si>
    <t>AO1419430</t>
  </si>
  <si>
    <t>AO1419464</t>
  </si>
  <si>
    <t>AO1419478</t>
  </si>
  <si>
    <t>AO1419664</t>
  </si>
  <si>
    <t>AO1419742</t>
  </si>
  <si>
    <t>AO1419839</t>
  </si>
  <si>
    <t>AS1419010</t>
  </si>
  <si>
    <t>AS1419100</t>
  </si>
  <si>
    <t>AS1419350</t>
  </si>
  <si>
    <t>AS1419430</t>
  </si>
  <si>
    <t>AS1419464</t>
  </si>
  <si>
    <t>AS1419478</t>
  </si>
  <si>
    <t>AS1419664</t>
  </si>
  <si>
    <t>AS1419742</t>
  </si>
  <si>
    <t>AS1419839</t>
  </si>
  <si>
    <t>AT1419010</t>
  </si>
  <si>
    <t>AT1419100</t>
  </si>
  <si>
    <t>AT1419350</t>
  </si>
  <si>
    <t>AT1419430</t>
  </si>
  <si>
    <t>AT1419464</t>
  </si>
  <si>
    <t>AT1419478</t>
  </si>
  <si>
    <t>AT1419664</t>
  </si>
  <si>
    <t>AT1419742</t>
  </si>
  <si>
    <t>AT1419839</t>
  </si>
  <si>
    <t>AE1419010</t>
  </si>
  <si>
    <t>AE1419100</t>
  </si>
  <si>
    <t>AE1419350</t>
  </si>
  <si>
    <t>AE1419430</t>
  </si>
  <si>
    <t>AE1419464</t>
  </si>
  <si>
    <t>AE1419478</t>
  </si>
  <si>
    <t>AE1419664</t>
  </si>
  <si>
    <t>AE1419742</t>
  </si>
  <si>
    <t>AE1419839</t>
  </si>
  <si>
    <t>AO3614010</t>
  </si>
  <si>
    <t>Columbia Hike™ Polo</t>
  </si>
  <si>
    <t>Columbia Hike Polo</t>
  </si>
  <si>
    <t>AO3614023</t>
  </si>
  <si>
    <t>AO3614350</t>
  </si>
  <si>
    <t>AO3614430</t>
  </si>
  <si>
    <t>AO3614464</t>
  </si>
  <si>
    <t>AO3614849</t>
  </si>
  <si>
    <t>AE3614010</t>
  </si>
  <si>
    <t>AE3614023</t>
  </si>
  <si>
    <t>AE3614350</t>
  </si>
  <si>
    <t>AE3614430</t>
  </si>
  <si>
    <t>AE3614464</t>
  </si>
  <si>
    <t>AE3614849</t>
  </si>
  <si>
    <t>AO8269010</t>
  </si>
  <si>
    <t>13985</t>
  </si>
  <si>
    <t>Mens Apparel L 5</t>
  </si>
  <si>
    <t>Omni-Wick™., Elastic at waist., Drawcord adjustable waist., Interior mesh brief., Hand pockets., Vented with mesh for breathability.</t>
  </si>
  <si>
    <t>M Columbia Hike Short</t>
  </si>
  <si>
    <t>12003</t>
  </si>
  <si>
    <t>Mens Apparel L 7</t>
  </si>
  <si>
    <t>13984</t>
  </si>
  <si>
    <t>Mens Apparel M 5</t>
  </si>
  <si>
    <t>12002</t>
  </si>
  <si>
    <t>Mens Apparel M 7</t>
  </si>
  <si>
    <t>13983</t>
  </si>
  <si>
    <t>Mens Apparel S 5</t>
  </si>
  <si>
    <t>12001</t>
  </si>
  <si>
    <t>Mens Apparel S 7</t>
  </si>
  <si>
    <t>13986</t>
  </si>
  <si>
    <t>Mens Apparel XL 5</t>
  </si>
  <si>
    <t>12004</t>
  </si>
  <si>
    <t>Mens Apparel XL 7</t>
  </si>
  <si>
    <t>13982</t>
  </si>
  <si>
    <t>Mens Apparel XS 5</t>
  </si>
  <si>
    <t>14102</t>
  </si>
  <si>
    <t>Mens Apparel XS 7</t>
  </si>
  <si>
    <t>13987</t>
  </si>
  <si>
    <t>Mens Apparel XXL 5</t>
  </si>
  <si>
    <t>13989</t>
  </si>
  <si>
    <t>Mens Apparel XXL 7</t>
  </si>
  <si>
    <t>AO8269346</t>
  </si>
  <si>
    <t>AO8269397</t>
  </si>
  <si>
    <t>AO8269464</t>
  </si>
  <si>
    <t>AS8269010</t>
  </si>
  <si>
    <t>16467</t>
  </si>
  <si>
    <t>Mens Apparel 1X 5</t>
  </si>
  <si>
    <t>15444</t>
  </si>
  <si>
    <t>Mens Apparel 1X 7</t>
  </si>
  <si>
    <t>16474</t>
  </si>
  <si>
    <t>Mens Apparel 2X 5</t>
  </si>
  <si>
    <t>15445</t>
  </si>
  <si>
    <t>Mens Apparel 2X 7</t>
  </si>
  <si>
    <t>16494</t>
  </si>
  <si>
    <t>Mens Apparel 3X 5</t>
  </si>
  <si>
    <t>15446</t>
  </si>
  <si>
    <t>Mens Apparel 3X 7</t>
  </si>
  <si>
    <t>16519</t>
  </si>
  <si>
    <t>Mens Apparel 4X 5</t>
  </si>
  <si>
    <t>15447</t>
  </si>
  <si>
    <t>Mens Apparel 4X 7</t>
  </si>
  <si>
    <t>16560</t>
  </si>
  <si>
    <t>Mens Apparel 5X 5</t>
  </si>
  <si>
    <t>15448</t>
  </si>
  <si>
    <t>Mens Apparel 5X 7</t>
  </si>
  <si>
    <t>16611</t>
  </si>
  <si>
    <t>Mens Apparel 6X 5</t>
  </si>
  <si>
    <t>16424</t>
  </si>
  <si>
    <t>Mens Apparel 6X 7</t>
  </si>
  <si>
    <t>AS8269346</t>
  </si>
  <si>
    <t>AS8269397</t>
  </si>
  <si>
    <t>AS8269464</t>
  </si>
  <si>
    <t>AE8269010</t>
  </si>
  <si>
    <t>AE8269346</t>
  </si>
  <si>
    <t>AE8269397</t>
  </si>
  <si>
    <t>AE8269464</t>
  </si>
  <si>
    <t>AM5842010</t>
  </si>
  <si>
    <t>Columbia Hike™ Jogger</t>
  </si>
  <si>
    <t>Omni-Shield™ advanced repellency., Elastic at waist., Drawcord adjustable waist., Hand pockets., Back pocket., Ribbed cuff.</t>
  </si>
  <si>
    <t>Columbia Hike Jogger</t>
  </si>
  <si>
    <t>AM5842346</t>
  </si>
  <si>
    <t>AM5842464</t>
  </si>
  <si>
    <t>AS5842010</t>
  </si>
  <si>
    <t>AS5842346</t>
  </si>
  <si>
    <t>AS5842464</t>
  </si>
  <si>
    <t>AE5842010</t>
  </si>
  <si>
    <t>AE5842346</t>
  </si>
  <si>
    <t>AE5842464</t>
  </si>
  <si>
    <t>AO9229010</t>
  </si>
  <si>
    <t>Zero Ice Cirro-Cool™ Polo</t>
  </si>
  <si>
    <t>Zero Ice Cirro-Cool Polo</t>
  </si>
  <si>
    <t>AO9229043</t>
  </si>
  <si>
    <t>AO9229346</t>
  </si>
  <si>
    <t>AO9229397</t>
  </si>
  <si>
    <t>Stone Green, Stone Green Heather</t>
  </si>
  <si>
    <t>AE9229010</t>
  </si>
  <si>
    <t>AE9229043</t>
  </si>
  <si>
    <t>AE9229346</t>
  </si>
  <si>
    <t>AE9229397</t>
  </si>
  <si>
    <t>AO9129010</t>
  </si>
  <si>
    <t>Zero Ice Cirro-Cool™ Graphic Tee</t>
  </si>
  <si>
    <t>Black, Hood Nightscape Graphic</t>
  </si>
  <si>
    <t>6109, 6110303053, 6110303059</t>
  </si>
  <si>
    <t>Zero Ice Cirro-Cool Graphic SS</t>
  </si>
  <si>
    <t>AO9129101</t>
  </si>
  <si>
    <t>White, Hood Nightscape Graphic</t>
  </si>
  <si>
    <t>AO9129478</t>
  </si>
  <si>
    <t>Dk Mountain, Hood Nightscape Graphic</t>
  </si>
  <si>
    <t>AO9129491</t>
  </si>
  <si>
    <t>Compass Blue, Hood Nightscape Graphic</t>
  </si>
  <si>
    <t>AE9129010</t>
  </si>
  <si>
    <t>AE9129101</t>
  </si>
  <si>
    <t>AE9129478</t>
  </si>
  <si>
    <t>AE9129491</t>
  </si>
  <si>
    <t>AO5988011</t>
  </si>
  <si>
    <t>Maxtrail™ Lite Pant</t>
  </si>
  <si>
    <t>Omni-Shield™ advanced repellency., 2-way comfort stretch., Integrated removable belt., Hand pockets., Zip-closed security pocket., Cargo pocket., Leg hem cinches., Back pockets., Multi-functional utility belt loop., Mesh vents at back of knee for ventilation.</t>
  </si>
  <si>
    <t>50% Recycled Nylon, 43% Nylon, 7% Elastane</t>
  </si>
  <si>
    <t>Maxtrail Lite Pant</t>
  </si>
  <si>
    <t>AO5988257</t>
  </si>
  <si>
    <t>AO5988346</t>
  </si>
  <si>
    <t>AO5988397</t>
  </si>
  <si>
    <t>AE5988011</t>
  </si>
  <si>
    <t>AE5988257</t>
  </si>
  <si>
    <t>AE5988346</t>
  </si>
  <si>
    <t>AE5988397</t>
  </si>
  <si>
    <t>AO4572011</t>
  </si>
  <si>
    <t>Maxtrail™ Lite Convertible Pant</t>
  </si>
  <si>
    <t>Omni-Shield™ advanced repellency., 2-way comfort stretch., Partial elastic at waist., Integrated removable belt., Hand pockets., Zip-closed security pocket., Cargo pocket., Leg hem cinches., Zip off legs convert pant to shorts, Multi-functional utility belt loop.</t>
  </si>
  <si>
    <t>Maxtrail Lite Convertible Pant</t>
  </si>
  <si>
    <t>AO4572257</t>
  </si>
  <si>
    <t>AO4572397</t>
  </si>
  <si>
    <t>AE4572011</t>
  </si>
  <si>
    <t>AE4572257</t>
  </si>
  <si>
    <t>AE4572397</t>
  </si>
  <si>
    <t>AO3561010</t>
  </si>
  <si>
    <t>Alpine Chill™ Zero Short Sleeve Crew</t>
  </si>
  <si>
    <t>BD, LK, VN</t>
  </si>
  <si>
    <t>Bangladesh, Sri Lanka, Vietnam</t>
  </si>
  <si>
    <t>Omni-Freeze ZERO™ sweat-activated super cooling., Omni-Wick™., Comfort stretch., Captures and neutralizes Odor for long-lasting freshness., Reflective detail.</t>
  </si>
  <si>
    <t>OMNIFREEZE ZERO, OMNIWICK</t>
  </si>
  <si>
    <t>100% Polyester Lightweight Pointelle Knit</t>
  </si>
  <si>
    <t>Alpine Chill Zero SS Crew</t>
  </si>
  <si>
    <t>AO3561039</t>
  </si>
  <si>
    <t>AO3561100</t>
  </si>
  <si>
    <t>White heather</t>
  </si>
  <si>
    <t>AO3561350</t>
  </si>
  <si>
    <t>AO3561430</t>
  </si>
  <si>
    <t>AO3561454</t>
  </si>
  <si>
    <t>AO3561464</t>
  </si>
  <si>
    <t>AO3561849</t>
  </si>
  <si>
    <t>AS3561010</t>
  </si>
  <si>
    <t>AS3561039</t>
  </si>
  <si>
    <t>AS3561100</t>
  </si>
  <si>
    <t>AS3561350</t>
  </si>
  <si>
    <t>AS3561430</t>
  </si>
  <si>
    <t>AS3561454</t>
  </si>
  <si>
    <t>AS3561464</t>
  </si>
  <si>
    <t>AS3561849</t>
  </si>
  <si>
    <t>AT3561010</t>
  </si>
  <si>
    <t>AT3561039</t>
  </si>
  <si>
    <t>AT3561100</t>
  </si>
  <si>
    <t>AT3561350</t>
  </si>
  <si>
    <t>AT3561430</t>
  </si>
  <si>
    <t>AT3561454</t>
  </si>
  <si>
    <t>AT3561464</t>
  </si>
  <si>
    <t>AT3561849</t>
  </si>
  <si>
    <t>AE3561010</t>
  </si>
  <si>
    <t>AE3561039</t>
  </si>
  <si>
    <t>AE3561100</t>
  </si>
  <si>
    <t>AE3561350</t>
  </si>
  <si>
    <t>AE3561430</t>
  </si>
  <si>
    <t>AE3561454</t>
  </si>
  <si>
    <t>AE3561464</t>
  </si>
  <si>
    <t>AE3561849</t>
  </si>
  <si>
    <t>AO9733040</t>
  </si>
  <si>
    <t>Alpine Chill™ Zero Graphic Short Sleeve</t>
  </si>
  <si>
    <t>Columbia Grey Heather, Energized Graphic</t>
  </si>
  <si>
    <t>Alpine Chill Zero Graphic</t>
  </si>
  <si>
    <t>AO9733101</t>
  </si>
  <si>
    <t>White Heather, Energized Graphic</t>
  </si>
  <si>
    <t>AO9733430</t>
  </si>
  <si>
    <t>Jet Stream Heather, Energized Graphic</t>
  </si>
  <si>
    <t>AO9733465</t>
  </si>
  <si>
    <t>Coll Navy Heather, Energized Graphic</t>
  </si>
  <si>
    <t>AO9733849</t>
  </si>
  <si>
    <t>Desert Orange Heather, Energized Graphic</t>
  </si>
  <si>
    <t>AE9733040</t>
  </si>
  <si>
    <t>AE9733101</t>
  </si>
  <si>
    <t>AE9733430</t>
  </si>
  <si>
    <t>AE9733465</t>
  </si>
  <si>
    <t>AE9733849</t>
  </si>
  <si>
    <t>AO3935010</t>
  </si>
  <si>
    <t>Alpine Chill™ Zero Short</t>
  </si>
  <si>
    <t>Omni-Freeze ZERO™ waistband., Omni-Wick™., Comfort stretch., Captures and neutralizes Odor for long-lasting freshness., Elastic at waist., Exterior adjustable waistband., Hand pockets., Reflective detail.</t>
  </si>
  <si>
    <t>88% Polyester, 12% Elastane Lightweight Jersey, 92% Polyester, 8% Elastane</t>
  </si>
  <si>
    <t>1211</t>
  </si>
  <si>
    <t>Machine Wash Cold Gentle, Do Not Use Stain Remover, Remove Promptly, Wash Separately, Do Not Bleach, Tumble Dry Low, Do Not Iron, Do Not Steam, Do Not Use Fabric Softener, Do Not Dryclean</t>
  </si>
  <si>
    <t>Lavage machine à froid, Cycle délicat, Ne pas utiliser de détachant, Sortir immédiatement de la machine, Laver séparément, Ne pas utiliser d'eau de javel, Séchage machine, basse température, Ne pas repasser, Ne pas nettoyer à la vapeur, Ne pas utiliser d'assouplissant, Nettoyage à sec interdit</t>
  </si>
  <si>
    <t>Alpine Chill Zero Short</t>
  </si>
  <si>
    <t>AO3935346</t>
  </si>
  <si>
    <t>AO3935464</t>
  </si>
  <si>
    <t>6103, 6203439030</t>
  </si>
  <si>
    <t>AS3935010</t>
  </si>
  <si>
    <t>AS3935346</t>
  </si>
  <si>
    <t>AS3935464</t>
  </si>
  <si>
    <t>AE3935010</t>
  </si>
  <si>
    <t>AE3935346</t>
  </si>
  <si>
    <t>AE3935464</t>
  </si>
  <si>
    <t>AO8792101</t>
  </si>
  <si>
    <t>Sun Trek™ Polo</t>
  </si>
  <si>
    <t>White Scattered Stripe</t>
  </si>
  <si>
    <t>Sun Trek Polo</t>
  </si>
  <si>
    <t>AO8792430</t>
  </si>
  <si>
    <t>Jet Stream Scattered Stripe</t>
  </si>
  <si>
    <t>AO8792465</t>
  </si>
  <si>
    <t>Collegiate Navy Scattered Stripe</t>
  </si>
  <si>
    <t>AO8792849</t>
  </si>
  <si>
    <t>Desert Orange Scattered Stripe</t>
  </si>
  <si>
    <t>AS8792101</t>
  </si>
  <si>
    <t>AS8792430</t>
  </si>
  <si>
    <t>AS8792465</t>
  </si>
  <si>
    <t>AS8792849</t>
  </si>
  <si>
    <t>AT8792101</t>
  </si>
  <si>
    <t>AT8792430</t>
  </si>
  <si>
    <t>AT8792465</t>
  </si>
  <si>
    <t>AT8792849</t>
  </si>
  <si>
    <t>AE8792101</t>
  </si>
  <si>
    <t>AE8792430</t>
  </si>
  <si>
    <t>AE8792465</t>
  </si>
  <si>
    <t>AE8792849</t>
  </si>
  <si>
    <t>AO1353010</t>
  </si>
  <si>
    <t>Sun Trek™ V-Neck Short Sleeve</t>
  </si>
  <si>
    <t>Sun Trek V-Neck Short Sleeve</t>
  </si>
  <si>
    <t>AO1353100</t>
  </si>
  <si>
    <t>AO1353350</t>
  </si>
  <si>
    <t>AO1353430</t>
  </si>
  <si>
    <t>AE1353010</t>
  </si>
  <si>
    <t>AE1353100</t>
  </si>
  <si>
    <t>AE1353350</t>
  </si>
  <si>
    <t>AE1353430</t>
  </si>
  <si>
    <t>AO4413011</t>
  </si>
  <si>
    <t>Tech Trail™ II Pant</t>
  </si>
  <si>
    <t>Omni-Shade™ UPF 50 sun protection., Omni-Shield™ advanced repellency., Partial elastic at waist., Hand pockets., Zip-closed security pocket., Back pockets.</t>
  </si>
  <si>
    <t>Tech Trail II Pant</t>
  </si>
  <si>
    <t>AO4413221</t>
  </si>
  <si>
    <t>AO4413346</t>
  </si>
  <si>
    <t>AO4413397</t>
  </si>
  <si>
    <t>AE4413011</t>
  </si>
  <si>
    <t>AE4413221</t>
  </si>
  <si>
    <t>AE4413346</t>
  </si>
  <si>
    <t>AE4413397</t>
  </si>
  <si>
    <t>AM3854318</t>
  </si>
  <si>
    <t>Washed Out™ Printed Short</t>
  </si>
  <si>
    <t>Ice Green Sketchy Paradise</t>
  </si>
  <si>
    <t>Hand pockets., Back pockets.</t>
  </si>
  <si>
    <t>Washed Out Printed Short</t>
  </si>
  <si>
    <t>AM3854350</t>
  </si>
  <si>
    <t>Niagara Hammocked</t>
  </si>
  <si>
    <t>AM3854430</t>
  </si>
  <si>
    <t>Jet Stream Sketchy Paradise</t>
  </si>
  <si>
    <t>AM3854466</t>
  </si>
  <si>
    <t>Collegiate Navy Hammocked</t>
  </si>
  <si>
    <t>AM3854640</t>
  </si>
  <si>
    <t>Light Raisin Hammocked</t>
  </si>
  <si>
    <t>AM5230010</t>
  </si>
  <si>
    <t>Washed Out™ Cargo Short</t>
  </si>
  <si>
    <t>13274</t>
  </si>
  <si>
    <t>Mens Apparel 28 6</t>
  </si>
  <si>
    <t>Hand pockets., Cargo pocket., Back pockets., Multi-functional utility belt loop.</t>
  </si>
  <si>
    <t>Washed Out Cargo Short</t>
  </si>
  <si>
    <t>11811</t>
  </si>
  <si>
    <t>Mens Apparel 30 6</t>
  </si>
  <si>
    <t>11812</t>
  </si>
  <si>
    <t>Mens Apparel 32 6</t>
  </si>
  <si>
    <t>11813</t>
  </si>
  <si>
    <t>Mens Apparel 34 6</t>
  </si>
  <si>
    <t>11814</t>
  </si>
  <si>
    <t>Mens Apparel 36 6</t>
  </si>
  <si>
    <t>11815</t>
  </si>
  <si>
    <t>Mens Apparel 38 6</t>
  </si>
  <si>
    <t>11816</t>
  </si>
  <si>
    <t>Mens Apparel 40 6</t>
  </si>
  <si>
    <t>11817</t>
  </si>
  <si>
    <t>Mens Apparel 42 6</t>
  </si>
  <si>
    <t>11818</t>
  </si>
  <si>
    <t>Mens Apparel 44 6</t>
  </si>
  <si>
    <t>AM5230243</t>
  </si>
  <si>
    <t>AM5230350</t>
  </si>
  <si>
    <t>AM5230478</t>
  </si>
  <si>
    <t>AE5230010</t>
  </si>
  <si>
    <t>AE5230243</t>
  </si>
  <si>
    <t>AE5230350</t>
  </si>
  <si>
    <t>AE5230478</t>
  </si>
  <si>
    <t>AM4950039</t>
  </si>
  <si>
    <t>Rapid Rivers™ Novelty Short Sleeve</t>
  </si>
  <si>
    <t>Columbia Grey Scattered Stripe</t>
  </si>
  <si>
    <t>Omni-Wick™., Chest pocket.</t>
  </si>
  <si>
    <t>Rapid Rivers Novelty SS</t>
  </si>
  <si>
    <t>AM4950271</t>
  </si>
  <si>
    <t>Ancient Fossil Scattered Stripe</t>
  </si>
  <si>
    <t>AM4950430</t>
  </si>
  <si>
    <t>AM4950742</t>
  </si>
  <si>
    <t>Golden Nugget Scattered Stripe</t>
  </si>
  <si>
    <t>AS4950039</t>
  </si>
  <si>
    <t>AS4950271</t>
  </si>
  <si>
    <t>AS4950430</t>
  </si>
  <si>
    <t>AS4950742</t>
  </si>
  <si>
    <t>AT4950039</t>
  </si>
  <si>
    <t>AT4950271</t>
  </si>
  <si>
    <t>AT4950430</t>
  </si>
  <si>
    <t>AT4950742</t>
  </si>
  <si>
    <t>AO2166011</t>
  </si>
  <si>
    <t>Rapid Rivers™ Jogger</t>
  </si>
  <si>
    <t>Omni-Shade™ UPF 50 sun protection., Drawcord adjustable waist., Hand pockets., Elastic at hem., Back pocket.</t>
  </si>
  <si>
    <t>M Rapid Rivers Jogger</t>
  </si>
  <si>
    <t>AO2166257</t>
  </si>
  <si>
    <t>AO2166350</t>
  </si>
  <si>
    <t>AO2166478</t>
  </si>
  <si>
    <t>AM0425318</t>
  </si>
  <si>
    <t>Utilizer™ Printed Woven Short Sleeve</t>
  </si>
  <si>
    <t>Omni-Shade™ UPF 40 sun protection., Omni-Wick™., Antimicrobial treatment protects this product from bacterial growth., Made with recycled content., Vented., Chest pockets.</t>
  </si>
  <si>
    <t>100% Recycled Polyester</t>
  </si>
  <si>
    <t>Utilizer Printed SS Woven</t>
  </si>
  <si>
    <t>AM0425350</t>
  </si>
  <si>
    <t>AM0425430</t>
  </si>
  <si>
    <t>AM0425467</t>
  </si>
  <si>
    <t>AM0425640</t>
  </si>
  <si>
    <t>AE0425318</t>
  </si>
  <si>
    <t>AE0425350</t>
  </si>
  <si>
    <t>AE0425430</t>
  </si>
  <si>
    <t>AE0425467</t>
  </si>
  <si>
    <t>AE0425640</t>
  </si>
  <si>
    <t>AM4373271</t>
  </si>
  <si>
    <t>Scenic Ridge™ Woven Short Sleeve</t>
  </si>
  <si>
    <t>Ancient Fossil Chambray</t>
  </si>
  <si>
    <t>Sunglass cleaning patch., Chest pockets., Side loop on chest pocket can hold glasses or writing instrument.</t>
  </si>
  <si>
    <t>6205, 6205202051</t>
  </si>
  <si>
    <t>Scenic Ridge Woven Short Sleeve</t>
  </si>
  <si>
    <t>AM4373454</t>
  </si>
  <si>
    <t>Bright Aqua Chambray</t>
  </si>
  <si>
    <t>AM4373478</t>
  </si>
  <si>
    <t>Dark Mountain Chambray</t>
  </si>
  <si>
    <t>AM4373849</t>
  </si>
  <si>
    <t>Desert Orange Chambray</t>
  </si>
  <si>
    <t>AE4373271</t>
  </si>
  <si>
    <t>AE4373454</t>
  </si>
  <si>
    <t>AE4373478</t>
  </si>
  <si>
    <t>AE4373849</t>
  </si>
  <si>
    <t>AM3509271</t>
  </si>
  <si>
    <t>Scenic Ridge™ Pull-On Short</t>
  </si>
  <si>
    <t>Lined., Drawcord adjustable waist., Hand pockets., Back pocket.</t>
  </si>
  <si>
    <t>100% Cotton, 65% polyester / 35% cotton poplin</t>
  </si>
  <si>
    <t>Scenic Ridge Pull-On Short</t>
  </si>
  <si>
    <t>14101</t>
  </si>
  <si>
    <t>Mens Apparel XS 8</t>
  </si>
  <si>
    <t>AM3509478</t>
  </si>
  <si>
    <t>6203, 6203424551</t>
  </si>
  <si>
    <t>AE3509271</t>
  </si>
  <si>
    <t>6203424551</t>
  </si>
  <si>
    <t>AE3509478</t>
  </si>
  <si>
    <t>AO1363016</t>
  </si>
  <si>
    <t>CSC™ Seasonal Logo Tee</t>
  </si>
  <si>
    <t>Black, Framed Folly Graphic</t>
  </si>
  <si>
    <t>CSC Seasonal Logo Tee</t>
  </si>
  <si>
    <t>AO1363104</t>
  </si>
  <si>
    <t>White, Framed Folly Graphic</t>
  </si>
  <si>
    <t>AO1363271</t>
  </si>
  <si>
    <t>Ancient Fossil, Ripples Mini Graphic</t>
  </si>
  <si>
    <t>AO1363350</t>
  </si>
  <si>
    <t>Niagara, Ripples Mini Graphic</t>
  </si>
  <si>
    <t>AO1363351</t>
  </si>
  <si>
    <t>Niagara, Framed Folly Graphic</t>
  </si>
  <si>
    <t>AO1363640</t>
  </si>
  <si>
    <t>Light Raisin, Ripples Mini Graphic</t>
  </si>
  <si>
    <t>AE1363016</t>
  </si>
  <si>
    <t>AE1363104</t>
  </si>
  <si>
    <t>AE1363271</t>
  </si>
  <si>
    <t>AE1363350</t>
  </si>
  <si>
    <t>AE1363351</t>
  </si>
  <si>
    <t>AE1363640</t>
  </si>
  <si>
    <t>UU2506010</t>
  </si>
  <si>
    <t>Zigzag™ 18L Backpack</t>
  </si>
  <si>
    <t>Laptop sleeve can accommodate most computers up to 15”., Foam padded back for comfort and support., Front accessory pocket., Water bottle pocket.</t>
  </si>
  <si>
    <t>Zigzag 18L Backpack</t>
  </si>
  <si>
    <t>UU2506478</t>
  </si>
  <si>
    <t>Dark Mountain, Ancient Fossil</t>
  </si>
  <si>
    <t>UU2506890</t>
  </si>
  <si>
    <t>UU7203010</t>
  </si>
  <si>
    <t>Atlas Explorer™ 16L Backpack</t>
  </si>
  <si>
    <t>External bungee storage for wet/dirty gear., Fits up to 13" laptop., Foam padded back for comfort and support., Two water bottle pockets., External zippered pocket., Contoured padded shoulder straps., Key Clip., Fleece-lined sunglass pocket.</t>
  </si>
  <si>
    <t>Atlas Explorer 16L Backpack</t>
  </si>
  <si>
    <t>UU7203023</t>
  </si>
  <si>
    <t>UU8665010</t>
  </si>
  <si>
    <t>Convey™ II 27L Rolltop Backpack</t>
  </si>
  <si>
    <t>Roll top closure., External side access to padded, fleece-lined laptop sleeve., Fits up to 15” laptop., Two water bottle pockets., External zippered pocket., Reflective safety accents., Adjustable sternum strap., Contoured padded shoulder straps., Large access to main compartment., Breathable airmesh backpanel.</t>
  </si>
  <si>
    <t>Convey II 27L</t>
  </si>
  <si>
    <t>UU8665271</t>
  </si>
  <si>
    <t>UU8665337</t>
  </si>
  <si>
    <t>Pesto</t>
  </si>
  <si>
    <t>CU7507010</t>
  </si>
  <si>
    <t>Lost Lager™ 110 Snap Back</t>
  </si>
  <si>
    <t>Flexfit® 110 Adjustable., Made with recycled content.</t>
  </si>
  <si>
    <t>97% Recycled Polyester, 3% Elastane</t>
  </si>
  <si>
    <t>Lost Lager 110 Snap Back</t>
  </si>
  <si>
    <t>CU7507011</t>
  </si>
  <si>
    <t>Black, Scenic Stroll</t>
  </si>
  <si>
    <t>CU7507272</t>
  </si>
  <si>
    <t>Ancient Fossil, Black, Stone Green</t>
  </si>
  <si>
    <t>CU7507347</t>
  </si>
  <si>
    <t>Metal, Scenic Stroll</t>
  </si>
  <si>
    <t>CU7507464</t>
  </si>
  <si>
    <t>CU7962010</t>
  </si>
  <si>
    <t>Escape Thrive™ Cap</t>
  </si>
  <si>
    <t>Omni-Shade™ UPF 50 sun protection., Omni-Freeze ZERO™ sweat-activated super cooling., Omni-Shield™ advanced repellency., Omni-Wick™ mesh., Packable., Adjustable back closure., Reflective detail., Made with recycled content., Low profile, shallow crown fits closer to head., Soft and comfortable bill.</t>
  </si>
  <si>
    <t>OMNIFREEZE ZERO, OMNISHIELD, OMNIWICK, UPF 50</t>
  </si>
  <si>
    <t>50% Recycled Nylon, 43% Nylon, 7% Elastane, 88% Polyester, 12% Elastane</t>
  </si>
  <si>
    <t>Escape Thrive Cap</t>
  </si>
  <si>
    <t>CU7962011</t>
  </si>
  <si>
    <t>Black, Montrail</t>
  </si>
  <si>
    <t>CU7962257</t>
  </si>
  <si>
    <t>Delta, Collegiate Navy, Columbia Grey</t>
  </si>
  <si>
    <t>CU7962346</t>
  </si>
  <si>
    <t>Metal, Niagara, Black</t>
  </si>
  <si>
    <t>CU0418010</t>
  </si>
  <si>
    <t>Coolhead Ice™ Cachalot</t>
  </si>
  <si>
    <t>Omni-Shade™ UPF 50 sun protection., New Omni-Freeze ZERO Ice™ advanced cooling., Omni-Wick™., Packable., Adjustable drawcord and toggle at back., Mesh ventilation &amp; flex zones., Packable cape.</t>
  </si>
  <si>
    <t>86% Recycled Polyester/ 14% Elastane Stretch Woven, 89% Polyester, 11% Elastane</t>
  </si>
  <si>
    <t>Coolhead Ice Cachalot</t>
  </si>
  <si>
    <t>CU0418043</t>
  </si>
  <si>
    <t>Nimbus Grey</t>
  </si>
  <si>
    <t>CU0418271</t>
  </si>
  <si>
    <t>CU0418472</t>
  </si>
  <si>
    <t>CU7457100</t>
  </si>
  <si>
    <t>Chill River™ II Arm Sleeves</t>
  </si>
  <si>
    <t>401</t>
  </si>
  <si>
    <t>Non-Performance Gloves</t>
  </si>
  <si>
    <t>Omni-Shade™ UPF 50 sun protection., Omni-Freeze™ advanced cooling., Omni-Wick™., Mesh ventilation., Flat lock construction., Thumb holes., Silicone grip at top of sleeve.</t>
  </si>
  <si>
    <t>Chill River II Arm Sleeves</t>
  </si>
  <si>
    <t>CU7457466</t>
  </si>
  <si>
    <t>CU7457568</t>
  </si>
  <si>
    <t>Frosted Purple Horizons Stripe Multi</t>
  </si>
  <si>
    <t>CU7457853</t>
  </si>
  <si>
    <t>Sunset Orange Horizons Stripe</t>
  </si>
  <si>
    <t>CU1100010</t>
  </si>
  <si>
    <t>Freezer Zero™ II Arm Sleeves</t>
  </si>
  <si>
    <t>Omni-Shade™ UPF 50 sun protection., Omni-Freeze ZERO™ sweat-activated super cooling., Omni-Wick™., Flat lock construction., Thumb holes., Accessory pocket on one sleeve., Silicone grip at top of sleeve.</t>
  </si>
  <si>
    <t>Freezer Zero II Arm Sleeves</t>
  </si>
  <si>
    <t>CU1100100</t>
  </si>
  <si>
    <t>CU1100397</t>
  </si>
  <si>
    <t>CU1100469</t>
  </si>
  <si>
    <t>CU1100656</t>
  </si>
  <si>
    <t>CU1100849</t>
  </si>
  <si>
    <t>AO4399464</t>
  </si>
  <si>
    <t>M Titan Pass™ SS Tee</t>
  </si>
  <si>
    <t>Omni-Shade™ UPF 50 sun protection., New Omni-Freeze ZERO Ice™ advanced cooling., Omni-Wick™., Captures and neutralizes Odor for long-lasting freshness., Mesh back and side panels for ventilation.</t>
  </si>
  <si>
    <t>100% Polyester Light Weight Knit</t>
  </si>
  <si>
    <t>M Titan Pass SS Tee</t>
  </si>
  <si>
    <t>AO4399640</t>
  </si>
  <si>
    <t>AO4399839</t>
  </si>
  <si>
    <t>AE4399464</t>
  </si>
  <si>
    <t>AE4399640</t>
  </si>
  <si>
    <t>AE4399839</t>
  </si>
  <si>
    <t>AO5153012</t>
  </si>
  <si>
    <t>M Titan Pass™ Graphic Tee</t>
  </si>
  <si>
    <t>Black, CSC Titanium Graphic</t>
  </si>
  <si>
    <t>Omni-Wick™., Comfort stretch., Captures and neutralizes Odor for long-lasting freshness.</t>
  </si>
  <si>
    <t>M Titan Pass Graphic Tee</t>
  </si>
  <si>
    <t>AO5153430</t>
  </si>
  <si>
    <t>Jet Stream, CSC Titanium Graphic</t>
  </si>
  <si>
    <t>AO5153839</t>
  </si>
  <si>
    <t>Spicy, CSC Titanium Graphic</t>
  </si>
  <si>
    <t>AE5153012</t>
  </si>
  <si>
    <t>AE5153430</t>
  </si>
  <si>
    <t>AE5153839</t>
  </si>
  <si>
    <t>AO9631430</t>
  </si>
  <si>
    <t>M Titan Pass™ Sun Deflector LS Tee 2.0</t>
  </si>
  <si>
    <t>Omni-Shade™ Sun Deflector., New Omni-Freeze ZERO Ice™ advanced cooling., Omni-Wick™., 4-way comfort stretch., Captures and neutralizes Odor for long-lasting freshness., Thumb holes.</t>
  </si>
  <si>
    <t>OMNI-SHADE SUN DEFLECTOR, OMNIWICK</t>
  </si>
  <si>
    <t>M Titan Pass Sun Deflector LS Tee 2.0</t>
  </si>
  <si>
    <t>AO9631839</t>
  </si>
  <si>
    <t>AE9631430</t>
  </si>
  <si>
    <t>AE9631839</t>
  </si>
  <si>
    <t>AK9805010</t>
  </si>
  <si>
    <t>Columbia Hike™ SS Crew</t>
  </si>
  <si>
    <t>Columbia Hike SS Crew</t>
  </si>
  <si>
    <t>AK9805100</t>
  </si>
  <si>
    <t>AK9805404</t>
  </si>
  <si>
    <t>Atoll Heather</t>
  </si>
  <si>
    <t>AK9805466</t>
  </si>
  <si>
    <t>AK9805546</t>
  </si>
  <si>
    <t>Purple Lotus Heather</t>
  </si>
  <si>
    <t>AK9805679</t>
  </si>
  <si>
    <t>Wild Rose Heather</t>
  </si>
  <si>
    <t>AK9805853</t>
  </si>
  <si>
    <t>Sunset Orange, Heather</t>
  </si>
  <si>
    <t>AW9805010</t>
  </si>
  <si>
    <t>AW9805100</t>
  </si>
  <si>
    <t>AW9805404</t>
  </si>
  <si>
    <t>AW9805466</t>
  </si>
  <si>
    <t>AW9805546</t>
  </si>
  <si>
    <t>AW9805679</t>
  </si>
  <si>
    <t>AW9805853</t>
  </si>
  <si>
    <t>AR9805010</t>
  </si>
  <si>
    <t>AR9805100</t>
  </si>
  <si>
    <t>AR9805404</t>
  </si>
  <si>
    <t>AR9805466</t>
  </si>
  <si>
    <t>AR9805546</t>
  </si>
  <si>
    <t>AR9805679</t>
  </si>
  <si>
    <t>AR9805853</t>
  </si>
  <si>
    <t>AK5546101</t>
  </si>
  <si>
    <t>W Zero Rules™ Graphic Crew</t>
  </si>
  <si>
    <t>White, CSC Range Lines Graphic</t>
  </si>
  <si>
    <t>W Zero Rules Graphic Crew</t>
  </si>
  <si>
    <t>AK5546454</t>
  </si>
  <si>
    <t>Vista Blue Hthr, CSC Branded Graphic</t>
  </si>
  <si>
    <t>AK5546467</t>
  </si>
  <si>
    <t>Nocturnal Hthr, CSC Range Lines Graphic</t>
  </si>
  <si>
    <t>AK5546535</t>
  </si>
  <si>
    <t>Frosted Purple Hthr, CSC Range Lines Grx</t>
  </si>
  <si>
    <t>AK5546656</t>
  </si>
  <si>
    <t>Wild Geranium, CSC Branded Graphic</t>
  </si>
  <si>
    <t>AR5546101</t>
  </si>
  <si>
    <t>AR5546454</t>
  </si>
  <si>
    <t>AR5546467</t>
  </si>
  <si>
    <t>AR5546535</t>
  </si>
  <si>
    <t>AR5546656</t>
  </si>
  <si>
    <t>AL7285010</t>
  </si>
  <si>
    <t>W Sun Trek™ Polo</t>
  </si>
  <si>
    <t>Omni-Shade™ UPF 50 sun protection., Omni-Wick™., Comfort stretch., Dropped hemline., Relaxed placket design.</t>
  </si>
  <si>
    <t>W Sun Trek Polo</t>
  </si>
  <si>
    <t>AL7285100</t>
  </si>
  <si>
    <t>AL7285468</t>
  </si>
  <si>
    <t>Nocturnal, Sunshift Stripe</t>
  </si>
  <si>
    <t>AL7285490</t>
  </si>
  <si>
    <t>Spring Blue, Sunshift Stripe</t>
  </si>
  <si>
    <t>AL7285568</t>
  </si>
  <si>
    <t>Purple Tint, Sunshift Stripe</t>
  </si>
  <si>
    <t>AL7285656</t>
  </si>
  <si>
    <t>AR7285010</t>
  </si>
  <si>
    <t>AR7285100</t>
  </si>
  <si>
    <t>AR7285468</t>
  </si>
  <si>
    <t>AR7285490</t>
  </si>
  <si>
    <t>AR7285568</t>
  </si>
  <si>
    <t>AR7285656</t>
  </si>
  <si>
    <t>AK3511010</t>
  </si>
  <si>
    <t>Alpine Chill™ Zero Short Sleeve Tee</t>
  </si>
  <si>
    <t>Alpine Chill Zero SS Tee</t>
  </si>
  <si>
    <t>AK3511372</t>
  </si>
  <si>
    <t>AK3511466</t>
  </si>
  <si>
    <t>AK3511490</t>
  </si>
  <si>
    <t>Spring Blue Heather</t>
  </si>
  <si>
    <t>AK3511656</t>
  </si>
  <si>
    <t>AK3511853</t>
  </si>
  <si>
    <t>Sunset Orange Heather</t>
  </si>
  <si>
    <t>AW3511010</t>
  </si>
  <si>
    <t>AW3511372</t>
  </si>
  <si>
    <t>AW3511466</t>
  </si>
  <si>
    <t>AW3511490</t>
  </si>
  <si>
    <t>AW3511656</t>
  </si>
  <si>
    <t>AW3511853</t>
  </si>
  <si>
    <t>AR3511010</t>
  </si>
  <si>
    <t>AR3511372</t>
  </si>
  <si>
    <t>AR3511466</t>
  </si>
  <si>
    <t>AR3511490</t>
  </si>
  <si>
    <t>AR3511656</t>
  </si>
  <si>
    <t>AR3511853</t>
  </si>
  <si>
    <t>AK3455101</t>
  </si>
  <si>
    <t>W Cirro Ice™ Graphic SS Crew</t>
  </si>
  <si>
    <t>White, Scenic Vista Graphic</t>
  </si>
  <si>
    <t>W Cirro Ice Graphic SS Crew</t>
  </si>
  <si>
    <t>AK3455348</t>
  </si>
  <si>
    <t>Safari, Scenic Vista Graphic</t>
  </si>
  <si>
    <t>AK3455467</t>
  </si>
  <si>
    <t>Nocturnal, Scenic Vista Graphic</t>
  </si>
  <si>
    <t>AK3455568</t>
  </si>
  <si>
    <t>Purple Tint, Scenic Vista Graphic</t>
  </si>
  <si>
    <t>AR3455101</t>
  </si>
  <si>
    <t>AR3455348</t>
  </si>
  <si>
    <t>AR3455467</t>
  </si>
  <si>
    <t>AR3455568</t>
  </si>
  <si>
    <t>AL0194010</t>
  </si>
  <si>
    <t>Windgates™ 1/2 Tight</t>
  </si>
  <si>
    <t>31672</t>
  </si>
  <si>
    <t>Womens Apparel L 9</t>
  </si>
  <si>
    <t>Omni-Wick™., Multi-functional pocket., Reflective detail., High rise., Key pocket.</t>
  </si>
  <si>
    <t>6104632030</t>
  </si>
  <si>
    <t>Windgates 1/2 Tight</t>
  </si>
  <si>
    <t>31671</t>
  </si>
  <si>
    <t>Womens Apparel M 9</t>
  </si>
  <si>
    <t>31670</t>
  </si>
  <si>
    <t>Womens Apparel S 9</t>
  </si>
  <si>
    <t>31673</t>
  </si>
  <si>
    <t>Womens Apparel XL 9</t>
  </si>
  <si>
    <t>32079</t>
  </si>
  <si>
    <t>Womens Apparel XS 9</t>
  </si>
  <si>
    <t>36816</t>
  </si>
  <si>
    <t>Womens Apparel XXL 9</t>
  </si>
  <si>
    <t>AL0194397</t>
  </si>
  <si>
    <t>AR0194010</t>
  </si>
  <si>
    <t>AR0194397</t>
  </si>
  <si>
    <t>AL0614010</t>
  </si>
  <si>
    <t>Windgates™ Crew</t>
  </si>
  <si>
    <t>Omni-Wick™., Comfort stretch., Made with recycled content., Hand pockets.</t>
  </si>
  <si>
    <t>65% Recycled Polyester, 35% Polyester Smooth Face Fleece</t>
  </si>
  <si>
    <t>Windgates Crew</t>
  </si>
  <si>
    <t>AL0614349</t>
  </si>
  <si>
    <t>AL0614568</t>
  </si>
  <si>
    <t>AL0614828</t>
  </si>
  <si>
    <t>Summer Peach, Nocturnal</t>
  </si>
  <si>
    <t>AR0614010</t>
  </si>
  <si>
    <t>AR0614349</t>
  </si>
  <si>
    <t>AR0614568</t>
  </si>
  <si>
    <t>AR0614828</t>
  </si>
  <si>
    <t>AK9639010</t>
  </si>
  <si>
    <t>Omni-Wick™., Elastic at waist., Interior mesh brief., Security pocket., Mesh Venting detail on back yoke.</t>
  </si>
  <si>
    <t>100% Polyester Crepe Mesh, 92% Polyester, 8% Elastane</t>
  </si>
  <si>
    <t>Columbia Hike Short</t>
  </si>
  <si>
    <t>AK9639466</t>
  </si>
  <si>
    <t>AK9639546</t>
  </si>
  <si>
    <t>AW9639010</t>
  </si>
  <si>
    <t>35362</t>
  </si>
  <si>
    <t>Womens Apparel 1X 5</t>
  </si>
  <si>
    <t>35363</t>
  </si>
  <si>
    <t>Womens Apparel 2X 5</t>
  </si>
  <si>
    <t>35364</t>
  </si>
  <si>
    <t>Womens Apparel 3X 5</t>
  </si>
  <si>
    <t>AW9639466</t>
  </si>
  <si>
    <t>AW9639546</t>
  </si>
  <si>
    <t>AR9639010</t>
  </si>
  <si>
    <t>AR9639466</t>
  </si>
  <si>
    <t>AR9639546</t>
  </si>
  <si>
    <t>AK9228010</t>
  </si>
  <si>
    <t>On The Go™ Jogger</t>
  </si>
  <si>
    <t>Omni-Shade™ UPF 40 sun protection., Omni-Shield™ advanced repellency., Comfort stretch., Elastic at waist., Hand pockets., Comfort cuffs., Mid rise., Security zipper cargo pocket.</t>
  </si>
  <si>
    <t>OMNISHIELD, UPF 40</t>
  </si>
  <si>
    <t>97% nylon/ 3% elastane 2-Way Stretch Ripstop</t>
  </si>
  <si>
    <t>On The Go Jogger</t>
  </si>
  <si>
    <t>AK9228348</t>
  </si>
  <si>
    <t>AK9228466</t>
  </si>
  <si>
    <t>AR9228010</t>
  </si>
  <si>
    <t>AR9228348</t>
  </si>
  <si>
    <t>AR9228466</t>
  </si>
  <si>
    <t>AK4659010</t>
  </si>
  <si>
    <t>Omni-Freeze ZERO™ waistband., Omni-Wick™., Comfort stretch., Captures and neutralizes Odor for long-lasting freshness., Elastic at waist., Drawcord adjustable waist., Interior comfort/stretch brief., Hand pockets., Mid rise.</t>
  </si>
  <si>
    <t>W Alpine Chill Zero Short</t>
  </si>
  <si>
    <t>AK4659456</t>
  </si>
  <si>
    <t>AK4659466</t>
  </si>
  <si>
    <t>AR4659010</t>
  </si>
  <si>
    <t>AR4659456</t>
  </si>
  <si>
    <t>AR4659466</t>
  </si>
  <si>
    <t>AK5254568</t>
  </si>
  <si>
    <t>W Titan Pass™ Graphic Tee</t>
  </si>
  <si>
    <t>Purple Tint, Titanium Graphic</t>
  </si>
  <si>
    <t>W Titan Pass Graphic Tee</t>
  </si>
  <si>
    <t>AK5254853</t>
  </si>
  <si>
    <t>Sunset Orange, Titanium Graphic</t>
  </si>
  <si>
    <t>AR5254568</t>
  </si>
  <si>
    <t>AR5254853</t>
  </si>
  <si>
    <t>AK1804472</t>
  </si>
  <si>
    <t>W Titan Pass™ Ice SS Tee</t>
  </si>
  <si>
    <t>New Omni-Freeze ZERO Ice™ advanced cooling., Omni-Wick™., Comfort stretch., Captures and neutralizes Odor for long-lasting freshness., Ergonomic seaming.</t>
  </si>
  <si>
    <t>W Titan Pass Ice SS Tee</t>
  </si>
  <si>
    <t>AK1804890</t>
  </si>
  <si>
    <t>Peach Blossom, Sunset Orange</t>
  </si>
  <si>
    <t>AR1804472</t>
  </si>
  <si>
    <t>AR1804890</t>
  </si>
  <si>
    <t>AK9086472</t>
  </si>
  <si>
    <t>W Titan Pass™ Irico LS Shirt</t>
  </si>
  <si>
    <t>Omni-Freeze Zero™ body., Omni-Freeze Zero Ice™ gussets, collar stand and cuff lining., Omni-Wick™., Captures and neutralizes Odor for long-lasting freshness., Snap tab sleeve holder., Zip-closed security pocket., Vented with mesh for breathability.</t>
  </si>
  <si>
    <t>86% Recycled Polyester/ 14% Elastane Stretch Woven, Omni-Freeze ZERO™ Vent-Air Mesh 100% polyester</t>
  </si>
  <si>
    <t>W Titan Pass Irico LS Shirt</t>
  </si>
  <si>
    <t>AK9086568</t>
  </si>
  <si>
    <t>AK9086890</t>
  </si>
  <si>
    <t>Peach Blossom, Heather</t>
  </si>
  <si>
    <t>AR9086472</t>
  </si>
  <si>
    <t>AR9086568</t>
  </si>
  <si>
    <t>AR9086890</t>
  </si>
  <si>
    <t>AK4430568</t>
  </si>
  <si>
    <t>W Titan Pass™ Sun Deflector LS Tee 2.0</t>
  </si>
  <si>
    <t>Omni-Shade™ Sun Deflector., New Omni-Freeze ZERO Ice™ advanced cooling., Omni-Wick™., Ergonomic seaming., Thumb holes.</t>
  </si>
  <si>
    <t>W Titan Pass Sun Deflector LS Tee 2.0</t>
  </si>
  <si>
    <t>AK4430890</t>
  </si>
  <si>
    <t>AR4430568</t>
  </si>
  <si>
    <t>AR4430890</t>
  </si>
  <si>
    <t>OL4288010</t>
  </si>
  <si>
    <t>Dynama™ Skort</t>
  </si>
  <si>
    <t>Dynama W Skort</t>
  </si>
  <si>
    <t>OL4288297</t>
  </si>
  <si>
    <t>OL4288406</t>
  </si>
  <si>
    <t>OL4288417</t>
  </si>
  <si>
    <t>OL4288643</t>
  </si>
  <si>
    <t>AL9347010</t>
  </si>
  <si>
    <t>Sapphire Point™ Short Sleeve Tee</t>
  </si>
  <si>
    <t>100% cotton jersey</t>
  </si>
  <si>
    <t>Sapphire Point SS Tee</t>
  </si>
  <si>
    <t>AL9347100</t>
  </si>
  <si>
    <t>6109, 6109100070</t>
  </si>
  <si>
    <t>AL9347456</t>
  </si>
  <si>
    <t>AL9347568</t>
  </si>
  <si>
    <t>AL9347656</t>
  </si>
  <si>
    <t>AR9347010</t>
  </si>
  <si>
    <t>AR9347100</t>
  </si>
  <si>
    <t>AR9347456</t>
  </si>
  <si>
    <t>AR9347568</t>
  </si>
  <si>
    <t>AR9347656</t>
  </si>
  <si>
    <t>AL4267010</t>
  </si>
  <si>
    <t>Columbia Trek™ SS Tee</t>
  </si>
  <si>
    <t>LK</t>
  </si>
  <si>
    <t>Sri Lanka</t>
  </si>
  <si>
    <t>Omni-Wick™., Comfort stretch., Adjustable Tie-Up Hemline.</t>
  </si>
  <si>
    <t>6110202079, 6114</t>
  </si>
  <si>
    <t>94% Cotton, 6% Elastane</t>
  </si>
  <si>
    <t>Columbia Trek SS Tee</t>
  </si>
  <si>
    <t>AL4267100</t>
  </si>
  <si>
    <t>AL4267349</t>
  </si>
  <si>
    <t>AL4267466</t>
  </si>
  <si>
    <t>AL4267535</t>
  </si>
  <si>
    <t>AL4267679</t>
  </si>
  <si>
    <t>AL4267853</t>
  </si>
  <si>
    <t>AW4267010</t>
  </si>
  <si>
    <t>AW4267100</t>
  </si>
  <si>
    <t>AW4267349</t>
  </si>
  <si>
    <t>AW4267466</t>
  </si>
  <si>
    <t>AW4267535</t>
  </si>
  <si>
    <t>AW4267679</t>
  </si>
  <si>
    <t>AW4267853</t>
  </si>
  <si>
    <t>AR4267010</t>
  </si>
  <si>
    <t>AR4267100</t>
  </si>
  <si>
    <t>AR4267349</t>
  </si>
  <si>
    <t>AR4267466</t>
  </si>
  <si>
    <t>AR4267535</t>
  </si>
  <si>
    <t>AR4267679</t>
  </si>
  <si>
    <t>AR4267853</t>
  </si>
  <si>
    <t>AL3545017</t>
  </si>
  <si>
    <t>North Cascades™ Relaxed Tee</t>
  </si>
  <si>
    <t>North Cascades Relaxed Tee</t>
  </si>
  <si>
    <t>AL3545044</t>
  </si>
  <si>
    <t>Columbia Grey Hthr, Inverted Brand Grx</t>
  </si>
  <si>
    <t>AL3545109</t>
  </si>
  <si>
    <t>AL3545373</t>
  </si>
  <si>
    <t>Key West, Inverted Brand Graphic</t>
  </si>
  <si>
    <t>AL3545468</t>
  </si>
  <si>
    <t>Nocturnal, Inverted Brand Graphic</t>
  </si>
  <si>
    <t>AL3545469</t>
  </si>
  <si>
    <t>Nocturnal, CSC Stacked Impressions Grx</t>
  </si>
  <si>
    <t>AL3545569</t>
  </si>
  <si>
    <t>AL3545656</t>
  </si>
  <si>
    <t>AL3545829</t>
  </si>
  <si>
    <t>Peach, Inverted Brand Graphic</t>
  </si>
  <si>
    <t>AR3545017</t>
  </si>
  <si>
    <t>AR3545044</t>
  </si>
  <si>
    <t>AR3545109</t>
  </si>
  <si>
    <t>AR3545373</t>
  </si>
  <si>
    <t>AR3545468</t>
  </si>
  <si>
    <t>AR3545469</t>
  </si>
  <si>
    <t>AR3545569</t>
  </si>
  <si>
    <t>AR3545656</t>
  </si>
  <si>
    <t>AR3545829</t>
  </si>
  <si>
    <t>AW3545017</t>
  </si>
  <si>
    <t>AW3545044</t>
  </si>
  <si>
    <t>AW3545109</t>
  </si>
  <si>
    <t>AW3545373</t>
  </si>
  <si>
    <t>AW3545468</t>
  </si>
  <si>
    <t>AW3545469</t>
  </si>
  <si>
    <t>AW3545569</t>
  </si>
  <si>
    <t>AW3545656</t>
  </si>
  <si>
    <t>AW3545829</t>
  </si>
  <si>
    <t>AL0746011</t>
  </si>
  <si>
    <t>Columbia Trek™ SS Graphic Tee</t>
  </si>
  <si>
    <t>Black, CSC Branded Graphic</t>
  </si>
  <si>
    <t>Columbia Trek SS Graphic Tee</t>
  </si>
  <si>
    <t>AL0746546</t>
  </si>
  <si>
    <t>AL0746679</t>
  </si>
  <si>
    <t>Wild Rose, CSC Branded Graphic</t>
  </si>
  <si>
    <t>AL0746853</t>
  </si>
  <si>
    <t>Sunset Orange, CSC Branded Graphic</t>
  </si>
  <si>
    <t>AW0746011</t>
  </si>
  <si>
    <t>AW0746546</t>
  </si>
  <si>
    <t>AW0746679</t>
  </si>
  <si>
    <t>AW0746853</t>
  </si>
  <si>
    <t>AR0746011</t>
  </si>
  <si>
    <t>AR0746546</t>
  </si>
  <si>
    <t>AR0746679</t>
  </si>
  <si>
    <t>AR0746853</t>
  </si>
  <si>
    <t>AL0933467</t>
  </si>
  <si>
    <t>Camp Henry™ IV SS Shirt</t>
  </si>
  <si>
    <t>Nocturnal, Multi Plaid</t>
  </si>
  <si>
    <t>Camp Henry IV SS Shirt</t>
  </si>
  <si>
    <t>AL0933568</t>
  </si>
  <si>
    <t>Purple Tint, Multi Plaid</t>
  </si>
  <si>
    <t>AL0933679</t>
  </si>
  <si>
    <t>Wild Rose, Multi Plaid</t>
  </si>
  <si>
    <t>AR0933467</t>
  </si>
  <si>
    <t>AR0933568</t>
  </si>
  <si>
    <t>AR0933679</t>
  </si>
  <si>
    <t>AL9216490</t>
  </si>
  <si>
    <t>Camp Henry™ III LS Shirt</t>
  </si>
  <si>
    <t>Spring Blue, Buffalo Check</t>
  </si>
  <si>
    <t>6211421056</t>
  </si>
  <si>
    <t>Camp Henry III LS Shirt</t>
  </si>
  <si>
    <t>AL9216535</t>
  </si>
  <si>
    <t>Frosted Purple, Buffalo Check</t>
  </si>
  <si>
    <t>AL9216679</t>
  </si>
  <si>
    <t>Wild Rose, Buffalo Check</t>
  </si>
  <si>
    <t>AR9216490</t>
  </si>
  <si>
    <t>AR9216535</t>
  </si>
  <si>
    <t>AR9216679</t>
  </si>
  <si>
    <t>OU2933010</t>
  </si>
  <si>
    <t>Wander Pass Hat</t>
  </si>
  <si>
    <t>OU2933233</t>
  </si>
  <si>
    <t>Golden Brown</t>
  </si>
  <si>
    <t>OU2933425</t>
  </si>
  <si>
    <t>OU2953347</t>
  </si>
  <si>
    <t>MHW Trailseeker™ Trucker</t>
  </si>
  <si>
    <t>MHW Trailseeker Trucker</t>
  </si>
  <si>
    <t>OU2953425</t>
  </si>
  <si>
    <t>WL7330100</t>
  </si>
  <si>
    <t>Alpine Chill™ Windbreaker</t>
  </si>
  <si>
    <t>White, Chalk, Cirrus Grey</t>
  </si>
  <si>
    <t>Omni-Shade™ UPF 40 sun protection., Water resistant fabric., Drawcord adjustable hood., Zippered hand pockets., Binding at cuffs., Drawcord adjustable hem.</t>
  </si>
  <si>
    <t>Alpine Chill Windbreaker</t>
  </si>
  <si>
    <t>WL7330102</t>
  </si>
  <si>
    <t>White Campdot Print</t>
  </si>
  <si>
    <t>WL7330467</t>
  </si>
  <si>
    <t>Nocturnal Campdot Print</t>
  </si>
  <si>
    <t>WL7330568</t>
  </si>
  <si>
    <t>Purple Tint, White, Cirrus Grey</t>
  </si>
  <si>
    <t>WL7330812</t>
  </si>
  <si>
    <t>Peach Bloomdye Print</t>
  </si>
  <si>
    <t>WL7330853</t>
  </si>
  <si>
    <t>Sunset Orange, Wild Rose, Wild Geranium</t>
  </si>
  <si>
    <t>WR7330100</t>
  </si>
  <si>
    <t>WR7330102</t>
  </si>
  <si>
    <t>WR7330467</t>
  </si>
  <si>
    <t>WR7330568</t>
  </si>
  <si>
    <t>WR7330812</t>
  </si>
  <si>
    <t>WR7330853</t>
  </si>
  <si>
    <t>WW7330100</t>
  </si>
  <si>
    <t>WW7330102</t>
  </si>
  <si>
    <t>WW7330467</t>
  </si>
  <si>
    <t>WW7330568</t>
  </si>
  <si>
    <t>WW7330812</t>
  </si>
  <si>
    <t>WW7330853</t>
  </si>
  <si>
    <t>OM4296097</t>
  </si>
  <si>
    <t>Crater Lake M 1/2 Zip</t>
  </si>
  <si>
    <t>OM4296348</t>
  </si>
  <si>
    <t>OM4296397</t>
  </si>
  <si>
    <t>OM4296417</t>
  </si>
  <si>
    <t>OM4296442</t>
  </si>
  <si>
    <t>OL4297010</t>
  </si>
  <si>
    <t>Crater Lake W SS</t>
  </si>
  <si>
    <t>OL4297103</t>
  </si>
  <si>
    <t>OL4297350</t>
  </si>
  <si>
    <t>OL4297387</t>
  </si>
  <si>
    <t>OL4300004</t>
  </si>
  <si>
    <t>Polartec® Power Stretch® Pro 1/4 Zip</t>
  </si>
  <si>
    <t>1085</t>
  </si>
  <si>
    <t>If present Close Hook and Loop Fastener, Machine Wash Cold Gentle, Wash Separately, Do Not Bleach, Tumble Dry Low, Remove Promptly, Do Not Iron, Do Not Use Fabric Softener, Do Not Dryclean</t>
  </si>
  <si>
    <t>Le cas échéant, fermer la fermeture Velcro, Lavage machine à froid, Cycle délicat, Laver séparément, Ne pas utiliser d'eau de javel, Séchage machine, basse température, Sortir immédiatement de la machine, Ne pas repasser, Ne pas utiliser d'assouplissant, Nettoyage à sec interdit</t>
  </si>
  <si>
    <t>Polartec Power Stretch Pr</t>
  </si>
  <si>
    <t>OL4300097</t>
  </si>
  <si>
    <t>OL4300418</t>
  </si>
  <si>
    <t>OL4303004</t>
  </si>
  <si>
    <t>Polartec® Power Stretch® Pro Full Zip</t>
  </si>
  <si>
    <t>Polartec Power Stretch FZ</t>
  </si>
  <si>
    <t>OL4303097</t>
  </si>
  <si>
    <t>OM4298010</t>
  </si>
  <si>
    <t>Polartec Power Stretch 1/4</t>
  </si>
  <si>
    <t>OM4298056</t>
  </si>
  <si>
    <t>OM4298097</t>
  </si>
  <si>
    <t>OM4299010</t>
  </si>
  <si>
    <t>Polartec® Power Stretch® Pro Jacket</t>
  </si>
  <si>
    <t>Polartec Power Stretch Full Zip</t>
  </si>
  <si>
    <t>OM4299056</t>
  </si>
  <si>
    <t>OM4299347</t>
  </si>
  <si>
    <t>UU0488010</t>
  </si>
  <si>
    <t>Columbia Trek™ 18L Backpack</t>
  </si>
  <si>
    <t>Laptop sleeve can accommodate most computers up to 15”., Foam padded back for comfort and support., Water bottle pocket., External zippered pocket.</t>
  </si>
  <si>
    <t>Columbia Trek 18L Backpack</t>
  </si>
  <si>
    <t>UU0488350</t>
  </si>
  <si>
    <t>Niagara Mod Camo, Niagara</t>
  </si>
  <si>
    <t>UU0488454</t>
  </si>
  <si>
    <t>Bright Aqua, Purple Lotus</t>
  </si>
  <si>
    <t>UU0488478</t>
  </si>
  <si>
    <t>UU0488718</t>
  </si>
  <si>
    <t>UU8407010</t>
  </si>
  <si>
    <t>Columbia Trek™ 24L Backpack</t>
  </si>
  <si>
    <t>Columbia Trek 24L Backpack</t>
  </si>
  <si>
    <t>UU8407348</t>
  </si>
  <si>
    <t>UU8407350</t>
  </si>
  <si>
    <t>UU8407454</t>
  </si>
  <si>
    <t>UU8407718</t>
  </si>
  <si>
    <t>OU2958010</t>
  </si>
  <si>
    <t>Crag Wagon™ 35L Backpack</t>
  </si>
  <si>
    <t>Crag Wagon 35L v3</t>
  </si>
  <si>
    <t>OU2958339</t>
  </si>
  <si>
    <t>Wet Stone</t>
  </si>
  <si>
    <t>OU2975010</t>
  </si>
  <si>
    <t>Crag Wagon™ 45L Backpack</t>
  </si>
  <si>
    <t>Crag Wagon 45L v3</t>
  </si>
  <si>
    <t>OU2975339</t>
  </si>
  <si>
    <t>OU3152010</t>
  </si>
  <si>
    <t>Crag Wagon™ 60L Backpack</t>
  </si>
  <si>
    <t>Crag Wagon 60L v3</t>
  </si>
  <si>
    <t>OU3152339</t>
  </si>
  <si>
    <t>OU3157010</t>
  </si>
  <si>
    <t>Multi Pitch™ 20L Backpack</t>
  </si>
  <si>
    <t>Multipitch 20L v3</t>
  </si>
  <si>
    <t>OU3168010</t>
  </si>
  <si>
    <t>Multi Pitch™ 30L Backpack</t>
  </si>
  <si>
    <t>Multipitch 30L v3</t>
  </si>
  <si>
    <t>OU3175356</t>
  </si>
  <si>
    <t>Bishop Pass™ Gore-Tex® 0F/-18C Reg</t>
  </si>
  <si>
    <t>Bishop Pass GTX 0</t>
  </si>
  <si>
    <t>OT3175356</t>
  </si>
  <si>
    <t>Bishop Pass™ Gore-Tex® 0F/-18C Long</t>
  </si>
  <si>
    <t>OS3175356</t>
  </si>
  <si>
    <t>Bishop Pass™ Gore-Tex® 0F/-18C Short</t>
  </si>
  <si>
    <t>OU3177347</t>
  </si>
  <si>
    <t>Bishop Pass™ Gore-Tex® 15F/-9C Reg</t>
  </si>
  <si>
    <t>Viridian</t>
  </si>
  <si>
    <t>Bishop Pass GTX 15</t>
  </si>
  <si>
    <t>OT3177347</t>
  </si>
  <si>
    <t>Bishop Pass™ Gore-Tex® 15F/-9C Long</t>
  </si>
  <si>
    <t>OS3177347</t>
  </si>
  <si>
    <t>Bishop Pass™ Gore-Tex® 15F/-9C Short</t>
  </si>
  <si>
    <t>OM4355004</t>
  </si>
  <si>
    <t>Basin™ Trek Convertible Pant</t>
  </si>
  <si>
    <t>Basin Trek M Convertible Pant</t>
  </si>
  <si>
    <t>OM4355204</t>
  </si>
  <si>
    <t>OM4355239</t>
  </si>
  <si>
    <t>OM4355352</t>
  </si>
  <si>
    <t>OM4367010</t>
  </si>
  <si>
    <t>Box Logo™ Short Sleeve</t>
  </si>
  <si>
    <t>Box Logo M SS</t>
  </si>
  <si>
    <t>OM4367057</t>
  </si>
  <si>
    <t>OM4367102</t>
  </si>
  <si>
    <t>OM4367503</t>
  </si>
  <si>
    <t>OM4367842</t>
  </si>
  <si>
    <t>OM4315010</t>
  </si>
  <si>
    <t>Box Logo™ Long Sleeve</t>
  </si>
  <si>
    <t>Box Logo M LS</t>
  </si>
  <si>
    <t>OM4315057</t>
  </si>
  <si>
    <t>OM4315102</t>
  </si>
  <si>
    <t>AL9331104</t>
  </si>
  <si>
    <t>Sun Trek™ Graphic Tee II</t>
  </si>
  <si>
    <t>White, Night Sky Graphic</t>
  </si>
  <si>
    <t>Sun Trek Graphic Tee II</t>
  </si>
  <si>
    <t>AL9331469</t>
  </si>
  <si>
    <t>Nocturnal, Night Sky Graphic</t>
  </si>
  <si>
    <t>AL9331812</t>
  </si>
  <si>
    <t>Peach Hthr, Night Sky Graphic</t>
  </si>
  <si>
    <t>AR9331104</t>
  </si>
  <si>
    <t>AR9331469</t>
  </si>
  <si>
    <t>AR9331812</t>
  </si>
  <si>
    <t>AW9331104</t>
  </si>
  <si>
    <t>AW9331469</t>
  </si>
  <si>
    <t>AW9331812</t>
  </si>
  <si>
    <t>AL5383191</t>
  </si>
  <si>
    <t>W Back Bowl™ Fleece</t>
  </si>
  <si>
    <t>Chalk, Ancient Fossil</t>
  </si>
  <si>
    <t>Zippered hand pockets., Drawcord adjustable hem.</t>
  </si>
  <si>
    <t>W Back Bowl Fleece</t>
  </si>
  <si>
    <t>AL5383456</t>
  </si>
  <si>
    <t>AL5383546</t>
  </si>
  <si>
    <t>AL5383890</t>
  </si>
  <si>
    <t>Peach Blossom, Ancient Fossil</t>
  </si>
  <si>
    <t>AR5383191</t>
  </si>
  <si>
    <t>AR5383456</t>
  </si>
  <si>
    <t>AR5383546</t>
  </si>
  <si>
    <t>AR5383890</t>
  </si>
  <si>
    <t>BM9506010</t>
  </si>
  <si>
    <t>ESCAPE™ PURSUIT OUTDRY™</t>
  </si>
  <si>
    <t>Black, Gold Amber</t>
  </si>
  <si>
    <t>OutDry® waterproof breathable construction., Navic Fit System™ delivers a natural midfoot lock down., Techlite+™ delivers responsive cushioning and stability, without sacrificing comfort., Adapt Trax™ outsole provides exceptional traction in wet and dry conditions. 4 mm outsole lugs with angular orientations., Seamless mesh construction provides exceptional fit and support.</t>
  </si>
  <si>
    <t>6402, 6402993230</t>
  </si>
  <si>
    <t>ESCAPE PURSUIT OUTDRY</t>
  </si>
  <si>
    <t>BM9506464</t>
  </si>
  <si>
    <t>6402993230</t>
  </si>
  <si>
    <t>BL9506089</t>
  </si>
  <si>
    <t>Dark Grey, Wild Geranium</t>
  </si>
  <si>
    <t>6402993350</t>
  </si>
  <si>
    <t>ESCAPE PURSUIT OUTDRY WMNS</t>
  </si>
  <si>
    <t>OM4474010</t>
  </si>
  <si>
    <t>Summit Grid™ Hoody</t>
  </si>
  <si>
    <t>Summit Grid M Hoody</t>
  </si>
  <si>
    <t>OM4474056</t>
  </si>
  <si>
    <t>OM4474338</t>
  </si>
  <si>
    <t>OM4474418</t>
  </si>
  <si>
    <t>OM4474746</t>
  </si>
  <si>
    <t>OM4475010</t>
  </si>
  <si>
    <t>Summit Grid™ Half Zip</t>
  </si>
  <si>
    <t>Summit Grid M 1/2 Zip</t>
  </si>
  <si>
    <t>OM4475056</t>
  </si>
  <si>
    <t>OM4475338</t>
  </si>
  <si>
    <t>OM4475418</t>
  </si>
  <si>
    <t>OM4475746</t>
  </si>
  <si>
    <t>OM5046010</t>
  </si>
  <si>
    <t>Deloro™ Down Full Zip Hoody</t>
  </si>
  <si>
    <t>GDD 650FP 80/20 - RDS Cert, KL4 100g Insulation - 55 per. recycled BH0004</t>
  </si>
  <si>
    <t>Deloro Down M Full Zip Hoody22</t>
  </si>
  <si>
    <t>OM5046239</t>
  </si>
  <si>
    <t>OM5046425</t>
  </si>
  <si>
    <t>OM5047010</t>
  </si>
  <si>
    <t>Deloro™ Down Jacket</t>
  </si>
  <si>
    <t>Deloro Down M Jacket22</t>
  </si>
  <si>
    <t>OM5047239</t>
  </si>
  <si>
    <t>OM5047425</t>
  </si>
  <si>
    <t>OM5062010</t>
  </si>
  <si>
    <t>Deloro™ Down Vest</t>
  </si>
  <si>
    <t>201</t>
  </si>
  <si>
    <t>Down Vest</t>
  </si>
  <si>
    <t>Deloro Down M Vest</t>
  </si>
  <si>
    <t>OM5062239</t>
  </si>
  <si>
    <t>OM5082010</t>
  </si>
  <si>
    <t>Polartec® Double Brushed Full Zip Hoody</t>
  </si>
  <si>
    <t>Polartec Double Brushed M Full Zip Hoody</t>
  </si>
  <si>
    <t>OM5082250</t>
  </si>
  <si>
    <t>OM5082427</t>
  </si>
  <si>
    <t>OL5118010</t>
  </si>
  <si>
    <t>Stretchdown™ Light Vest</t>
  </si>
  <si>
    <t>Stretchdown W Light Vest22</t>
  </si>
  <si>
    <t>OL5118284</t>
  </si>
  <si>
    <t>OL5118340</t>
  </si>
  <si>
    <t>OL5120010</t>
  </si>
  <si>
    <t>Deloro Down W Full Zip Hoody</t>
  </si>
  <si>
    <t>OL5120097</t>
  </si>
  <si>
    <t>OL5120338</t>
  </si>
  <si>
    <t>OL5120446</t>
  </si>
  <si>
    <t>OL5121010</t>
  </si>
  <si>
    <t>Deloro Down W Jacket</t>
  </si>
  <si>
    <t>OL5121097</t>
  </si>
  <si>
    <t>OL5121338</t>
  </si>
  <si>
    <t>OL5121446</t>
  </si>
  <si>
    <t>OL5122010</t>
  </si>
  <si>
    <t>Deloro Down W Vest</t>
  </si>
  <si>
    <t>OL5122097</t>
  </si>
  <si>
    <t>OL5122338</t>
  </si>
  <si>
    <t>OL5157010</t>
  </si>
  <si>
    <t>Polartec Double Brushed W Full Zip Hoody22</t>
  </si>
  <si>
    <t>OL5157022</t>
  </si>
  <si>
    <t>OL5157397</t>
  </si>
  <si>
    <t>OL4986010</t>
  </si>
  <si>
    <t>MHW Logo™ Pullover Crew</t>
  </si>
  <si>
    <t>577</t>
  </si>
  <si>
    <t>Fleece No Zip</t>
  </si>
  <si>
    <t>MHW Logo W PO Crew</t>
  </si>
  <si>
    <t>OL4986057</t>
  </si>
  <si>
    <t>6110, 6110202046</t>
  </si>
  <si>
    <t>OL4986284</t>
  </si>
  <si>
    <t>OL4993010</t>
  </si>
  <si>
    <t>MHW Logo™ 1/4 Zip</t>
  </si>
  <si>
    <t>MHW Logo W 1/4 Zip</t>
  </si>
  <si>
    <t>OL4993057</t>
  </si>
  <si>
    <t>OL4993284</t>
  </si>
  <si>
    <t>BM7573010</t>
  </si>
  <si>
    <t>PEAKFREAK™ II MID OUTDRY™</t>
  </si>
  <si>
    <t>Black, Titanium II</t>
  </si>
  <si>
    <t>Adapt Trax™ outsole provides exceptional traction in wet and dry conditions., Techlite+™ Single density foam midsole delivers a responsive underfoot cushioning experience while providing superior comfort and stability on the trail., NAVIC FIT SYSTEM™ delivers a natural midfoot  lock down. OutDry™ waterproof, breathable construction. Seamless mesh delivers exceptional fit and  support. 3D print provides lightweight stability</t>
  </si>
  <si>
    <t>6402, 6402914230</t>
  </si>
  <si>
    <t>PEAKFREAK II MID OUTDRY</t>
  </si>
  <si>
    <t>BM7573089</t>
  </si>
  <si>
    <t>Dark Grey, Black</t>
  </si>
  <si>
    <t>BM7573383</t>
  </si>
  <si>
    <t>6402914230</t>
  </si>
  <si>
    <t>BM5953010</t>
  </si>
  <si>
    <t>PEAKFREAK™ II OUTDRY™</t>
  </si>
  <si>
    <t>PEAKFREAK II OUTDRY</t>
  </si>
  <si>
    <t>BM5953012</t>
  </si>
  <si>
    <t>BM5953053</t>
  </si>
  <si>
    <t>Graphite, Warm Copper</t>
  </si>
  <si>
    <t>BM5953247</t>
  </si>
  <si>
    <t>Canvas Tan, Black</t>
  </si>
  <si>
    <t>BL7573010</t>
  </si>
  <si>
    <t>6402, 6402914260</t>
  </si>
  <si>
    <t>PEAKFREAK II MID OUTDRY W</t>
  </si>
  <si>
    <t>BL7573089</t>
  </si>
  <si>
    <t>Dark Grey, Dark Coral</t>
  </si>
  <si>
    <t>BL7573302</t>
  </si>
  <si>
    <t>Mosstone, Blue Dusk</t>
  </si>
  <si>
    <t>6402914260</t>
  </si>
  <si>
    <t>BL5953005</t>
  </si>
  <si>
    <t>PEAKFREAK II OUTDRY W</t>
  </si>
  <si>
    <t>BL5953010</t>
  </si>
  <si>
    <t>BL5953036</t>
  </si>
  <si>
    <t>Monument, Wild Fuchsia</t>
  </si>
  <si>
    <t>6402, 6402993260, 6402993350</t>
  </si>
  <si>
    <t>BL5953471</t>
  </si>
  <si>
    <t>Dark Sapphire, Key West</t>
  </si>
  <si>
    <t>BL5880010</t>
  </si>
  <si>
    <t>FACET™ SIERRA OUTDRY™</t>
  </si>
  <si>
    <t>Omni-Grip™ non-marking traction rubber outsole., Full grain leather upper with Outdry™ breathable waterproof construction. Metal hardware and eyelets., Techlite+™ delivers responsive cushioning and stability, without sacrificing comfort.</t>
  </si>
  <si>
    <t>OMNIGRIP, OUTDRY, TECHLITE PLUS</t>
  </si>
  <si>
    <t>FACET SIERRA OUTDRY W</t>
  </si>
  <si>
    <t>BL5880231</t>
  </si>
  <si>
    <t>Cordovan, Dusty Green</t>
  </si>
  <si>
    <t>BM5880010</t>
  </si>
  <si>
    <t>Omni-Grip™ non-marking traction rubber., Full grain leather upper with Outdry™ breathable waterproof construction. Metal hardware and eyelets., Techlite+™ delivers responsive cushioning and stability, without sacrificing comfort.</t>
  </si>
  <si>
    <t>FACET SIERRA OUTDRY</t>
  </si>
  <si>
    <t>BM5880231</t>
  </si>
  <si>
    <t>OU3325004</t>
  </si>
  <si>
    <t>Simcoe 28 Backpack</t>
  </si>
  <si>
    <t>OU3325353</t>
  </si>
  <si>
    <t>OL3419050</t>
  </si>
  <si>
    <t>Wakatu 28 W Backpack</t>
  </si>
  <si>
    <t>Plumas Grey</t>
  </si>
  <si>
    <t>Wakatu W Backpack</t>
  </si>
  <si>
    <t>OL3419375</t>
  </si>
  <si>
    <t>OU3328010</t>
  </si>
  <si>
    <t>Wakatu 28 Backpack</t>
  </si>
  <si>
    <t>Wakatu Backpack</t>
  </si>
  <si>
    <t>OU3328239</t>
  </si>
  <si>
    <t>OU3328355</t>
  </si>
  <si>
    <t>Blue Pine</t>
  </si>
  <si>
    <t>BM6804010</t>
  </si>
  <si>
    <t>BUXTON PEAK™ MID II</t>
  </si>
  <si>
    <t>Omni-Grip™ non-marking traction rubber., Lightweight Techlite™ midsole for long lasting comfort, superior cushioning and high energy return., Combination suede, textile, and webbing. Omni-Tech™ waterproof breathable construction.</t>
  </si>
  <si>
    <t>BUXTON PEAK MID LEATHER</t>
  </si>
  <si>
    <t>BM6804231</t>
  </si>
  <si>
    <t>OU3698010</t>
  </si>
  <si>
    <t>Sabro 23 Backpack</t>
  </si>
  <si>
    <t>Sabro Backpack</t>
  </si>
  <si>
    <t>OU3698397</t>
  </si>
  <si>
    <t>OU3698418</t>
  </si>
  <si>
    <t>WM5309010</t>
  </si>
  <si>
    <t>Cruiser Valley™ Softshell Jacket</t>
  </si>
  <si>
    <t>Comfort stretch., Bonded softshell., Zippered chest pocket., Zippered hand pockets., Adjustable cuffs., Drawcord adjustable hem., Drop tail.</t>
  </si>
  <si>
    <t>100% Polyester Heather Softshell</t>
  </si>
  <si>
    <t>1193</t>
  </si>
  <si>
    <t>Machine Wash Cold Gentle, Wash Separately, Do Not Bleach, Line Dry, Do Not Iron, Do Not Use Fabric Softener, Do Not Dryclean</t>
  </si>
  <si>
    <t>Lavage machine à froid, Cycle délicat, Laver séparément, Ne pas utiliser d'eau de javel, Sécher sur un fil, Ne pas repasser, Ne pas utiliser d'assouplissant, Nettoyage à sec interdit</t>
  </si>
  <si>
    <t>Cruiser Valley Softshell Jacket</t>
  </si>
  <si>
    <t>WM5309478</t>
  </si>
  <si>
    <t>WE5309010</t>
  </si>
  <si>
    <t>WE5309478</t>
  </si>
  <si>
    <t>WK4701010</t>
  </si>
  <si>
    <t>Platinum Peak™ Hooded Jacket</t>
  </si>
  <si>
    <t>Omni-Heat™ Infinity advanced thermal reflective., Interchange compatible., Packable., Scuba hood., Binding at hood and cuff., Interior security pocket., Zippered hand pockets., Drawcord adjustable hem., Drop tail.</t>
  </si>
  <si>
    <t>W Platinum Peak Hdd Jkt</t>
  </si>
  <si>
    <t>WK4701568</t>
  </si>
  <si>
    <t>WR4701010</t>
  </si>
  <si>
    <t>WR4701568</t>
  </si>
  <si>
    <t>WO2808010</t>
  </si>
  <si>
    <t>Omni-Heat™ Infinity advanced thermal reflective., Omni-Heat™ Recycled Synthetic Down., 3-point Interchange System., Binding at hood and cuff., Interior pocket., Zippered hand pockets., Drawcord adjustable hem., Drop tail.</t>
  </si>
  <si>
    <t>Platinum Peak Hooded Jacket</t>
  </si>
  <si>
    <t>WO2808839</t>
  </si>
  <si>
    <t>WE2808010</t>
  </si>
  <si>
    <t>WE2808839</t>
  </si>
  <si>
    <t>UU8207010</t>
  </si>
  <si>
    <t>Columbia Trek™ Side Bag</t>
  </si>
  <si>
    <t>Adjustable strap., Internal organizer., External zippered pocket., Key Clip.</t>
  </si>
  <si>
    <t>Columbia Trek Side Bag</t>
  </si>
  <si>
    <t>UU8207350</t>
  </si>
  <si>
    <t>UU8207828</t>
  </si>
  <si>
    <t>UU6898010</t>
  </si>
  <si>
    <t>Lightweight Packable II 18L Tote</t>
  </si>
  <si>
    <t>Totes</t>
  </si>
  <si>
    <t>Travel</t>
  </si>
  <si>
    <t>2 external pockets., Packs into interior accessory pocket.</t>
  </si>
  <si>
    <t>UU6898656</t>
  </si>
  <si>
    <t>UU8147010</t>
  </si>
  <si>
    <t>Lightweight Packable II 21L Backpack</t>
  </si>
  <si>
    <t>Internal divider sleeve., Front accessory pocket., Packs into interior accessory pocket.</t>
  </si>
  <si>
    <t>UU8147454</t>
  </si>
  <si>
    <t>UU8147464</t>
  </si>
  <si>
    <t>UU8147656</t>
  </si>
  <si>
    <t>UU4896010</t>
  </si>
  <si>
    <t>Lightweight Packable II Hip Pack</t>
  </si>
  <si>
    <t>Adjustable hip belt., Packs into exterior accessory pocket.</t>
  </si>
  <si>
    <t>UU4896454</t>
  </si>
  <si>
    <t>UU4896464</t>
  </si>
  <si>
    <t>UU4896656</t>
  </si>
  <si>
    <t>AL8938010</t>
  </si>
  <si>
    <t>Claudia Ridge™ LS Shirt</t>
  </si>
  <si>
    <t>Omni-Shield™ Release., Chest pocket.</t>
  </si>
  <si>
    <t>OMNISHIELD RELEASE</t>
  </si>
  <si>
    <t>88% Polyester, 12% Elastane Brushed Jersey, 94% Nylon, 6% Elastane</t>
  </si>
  <si>
    <t>Claudia Ridge LS Shirt</t>
  </si>
  <si>
    <t>AL8938399</t>
  </si>
  <si>
    <t>Stone Green, Open Field Plaid</t>
  </si>
  <si>
    <t>AL8938468</t>
  </si>
  <si>
    <t>Nocturnal, Open Field Plaid</t>
  </si>
  <si>
    <t>AL8938568</t>
  </si>
  <si>
    <t>Purple Tint, Open Field Plaid</t>
  </si>
  <si>
    <t>AR8938010</t>
  </si>
  <si>
    <t>AR8938399</t>
  </si>
  <si>
    <t>AR8938468</t>
  </si>
  <si>
    <t>AR8938568</t>
  </si>
  <si>
    <t>AL5488010</t>
  </si>
  <si>
    <t>Claudia Ridge™ Fleece</t>
  </si>
  <si>
    <t>Omni-Shield™ Release., Kangaroo pocket.</t>
  </si>
  <si>
    <t>Claudia Ridge Fleece</t>
  </si>
  <si>
    <t>AL5488191</t>
  </si>
  <si>
    <t>AK8895010</t>
  </si>
  <si>
    <t>Claudia Ridge™ Pant</t>
  </si>
  <si>
    <t>Omni-Shield™ Release., Drawcord adjustable waist., Hand pockets., Back pocket., Comfort stretch hybrid design.</t>
  </si>
  <si>
    <t>96% Nylon, 4% Elastane, Double Knit Stretch: 78% Polyester, 22% Elastane</t>
  </si>
  <si>
    <t>Claudia Ridge Pant</t>
  </si>
  <si>
    <t>AK8895397</t>
  </si>
  <si>
    <t>AK8895466</t>
  </si>
  <si>
    <t>AR8895010</t>
  </si>
  <si>
    <t>AR8895397</t>
  </si>
  <si>
    <t>AR8895466</t>
  </si>
  <si>
    <t>AK3363010</t>
  </si>
  <si>
    <t>Columbia Hike™ Pant</t>
  </si>
  <si>
    <t>Omni-Wick™., Comfort stretch., Elastic at waist., Interior adjustable waistband., Hand pockets.</t>
  </si>
  <si>
    <t>Columbia Hike Pant</t>
  </si>
  <si>
    <t>AK3363348</t>
  </si>
  <si>
    <t>AK3363466</t>
  </si>
  <si>
    <t>AR3363010</t>
  </si>
  <si>
    <t>AR3363348</t>
  </si>
  <si>
    <t>AR3363466</t>
  </si>
  <si>
    <t>AW3363010</t>
  </si>
  <si>
    <t>AW3363348</t>
  </si>
  <si>
    <t>AW3363466</t>
  </si>
  <si>
    <t>AM1683100</t>
  </si>
  <si>
    <t>Silver Ridge™ Utility Lite Long Sleeve</t>
  </si>
  <si>
    <t>Omni-Shade™ Broad Spectrum UPF 50 sun protection., Omni-Wick™., Captures and neutralizes Odor for long-lasting freshness., Made with recycled content., Roll-up sleeves with snap holders., Chest pockets., Chest pocket with side hook and loop closure., 3-point back ventilation system.</t>
  </si>
  <si>
    <t>OMNISHADE BROAD SPECTRUM UPF50, OMNIWICK, UPF 50</t>
  </si>
  <si>
    <t>Silver Ridge Utility Lite Long Sleeve</t>
  </si>
  <si>
    <t>AM1683271</t>
  </si>
  <si>
    <t>AM1683350</t>
  </si>
  <si>
    <t>AM1683397</t>
  </si>
  <si>
    <t>AM1683640</t>
  </si>
  <si>
    <t>AX1683100</t>
  </si>
  <si>
    <t>AX1683271</t>
  </si>
  <si>
    <t>AX1683350</t>
  </si>
  <si>
    <t>AX1683397</t>
  </si>
  <si>
    <t>AX1683640</t>
  </si>
  <si>
    <t>AM3599100</t>
  </si>
  <si>
    <t>Silver Ridge™ Utility Lite Plaid LS</t>
  </si>
  <si>
    <t>White Trail Crossing Plaid</t>
  </si>
  <si>
    <t>Silver Ridge Utility Lite Plaid LS</t>
  </si>
  <si>
    <t>AM3599350</t>
  </si>
  <si>
    <t>Niagara Trail Crossing Plaid</t>
  </si>
  <si>
    <t>AM3599398</t>
  </si>
  <si>
    <t>Stone Green Trail Crossing Plaid</t>
  </si>
  <si>
    <t>AM3599430</t>
  </si>
  <si>
    <t>Jet Stream Trail Crossing Plaid</t>
  </si>
  <si>
    <t>AM9184028</t>
  </si>
  <si>
    <t>Silver Ridge™ Utility Pant</t>
  </si>
  <si>
    <t>Omni-Shade™ Broad Spectrum UPF 50 sun protection., Omni-Wick™., Made with recycled content., Partial elastic at waist., Integrated removable belt., Hand pockets., Zip-closed security pocket., Hook and loop closure cargo pocket., Gusset detail., Back pockets.</t>
  </si>
  <si>
    <t>Silver Ridge Utility Pant</t>
  </si>
  <si>
    <t>AM9184221</t>
  </si>
  <si>
    <t>AM9184257</t>
  </si>
  <si>
    <t>AM9184464</t>
  </si>
  <si>
    <t>AM9834028</t>
  </si>
  <si>
    <t>Silver Ridge™ Utility Convertible Pant</t>
  </si>
  <si>
    <t>Omni-Shade™ Broad Spectrum UPF 50 sun protection., Omni-Wick™., Made with recycled content., Partial elastic at waist., Integrated removable belt., Hand pockets., Zip-closed security pocket., Hook and loop closure cargo pocket., Gusset detail., Back pockets., Zip off legs convert pant to shorts</t>
  </si>
  <si>
    <t>Silver Ridge Utility Convertible Pant</t>
  </si>
  <si>
    <t>AM9834221</t>
  </si>
  <si>
    <t>AM9834257</t>
  </si>
  <si>
    <t>AM9834397</t>
  </si>
  <si>
    <t>AS9834028</t>
  </si>
  <si>
    <t>AS9834221</t>
  </si>
  <si>
    <t>AS9834257</t>
  </si>
  <si>
    <t>AS9834397</t>
  </si>
  <si>
    <t>AE9834028</t>
  </si>
  <si>
    <t>AE9834221</t>
  </si>
  <si>
    <t>AE9834257</t>
  </si>
  <si>
    <t>AE9834397</t>
  </si>
  <si>
    <t>AO9743011</t>
  </si>
  <si>
    <t>Newton Ridge™ II Long Sleeve</t>
  </si>
  <si>
    <t>Omni-Shield™ Release., Vented., Roll-up sleeves with snap holders., Zip-closed security pocket., Pockets with hook and loop closure., Sunglass cleaning patch.</t>
  </si>
  <si>
    <t>OMNISHIELD RELEASE, UPF 40</t>
  </si>
  <si>
    <t>Newton Ridge II Long Sleeve</t>
  </si>
  <si>
    <t>AO9743257</t>
  </si>
  <si>
    <t>AO9743271</t>
  </si>
  <si>
    <t>AO9743430</t>
  </si>
  <si>
    <t>AE9743011</t>
  </si>
  <si>
    <t>AE9743257</t>
  </si>
  <si>
    <t>AE9743271</t>
  </si>
  <si>
    <t>AE9743430</t>
  </si>
  <si>
    <t>AS9743011</t>
  </si>
  <si>
    <t>AS9743257</t>
  </si>
  <si>
    <t>AS9743271</t>
  </si>
  <si>
    <t>AS9743430</t>
  </si>
  <si>
    <t>AT9743011</t>
  </si>
  <si>
    <t>AT9743257</t>
  </si>
  <si>
    <t>AT9743271</t>
  </si>
  <si>
    <t>AT9743430</t>
  </si>
  <si>
    <t>AO8550011</t>
  </si>
  <si>
    <t>Newton Ridge™ II Pant</t>
  </si>
  <si>
    <t>Omni-Shield™ Release., 2-way comfort stretch., Hand pockets., Zip-closed security pocket., Hook and loop closure cargo pocket., Back pockets.</t>
  </si>
  <si>
    <t>OMNISHIELD RELEASE, UPF 50</t>
  </si>
  <si>
    <t>95% Nylon, 5% Elastane</t>
  </si>
  <si>
    <t>Newton Ridge II Pant</t>
  </si>
  <si>
    <t>AO8550464</t>
  </si>
  <si>
    <t>AE8550011</t>
  </si>
  <si>
    <t>AE8550464</t>
  </si>
  <si>
    <t>AO4793011</t>
  </si>
  <si>
    <t>Newton Ridge™ II Convertible Pant</t>
  </si>
  <si>
    <t>Omni-Shield™ Release., 2-way comfort stretch., Hand pockets., Zip-closed security pocket., Hook and loop closure cargo pocket., Back pockets., Zip off legs convert pant to shorts</t>
  </si>
  <si>
    <t>Newton Ridge II Convertible Pant</t>
  </si>
  <si>
    <t>AO4793257</t>
  </si>
  <si>
    <t>AO4793346</t>
  </si>
  <si>
    <t>AO4793397</t>
  </si>
  <si>
    <t>AS4793011</t>
  </si>
  <si>
    <t>AS4793257</t>
  </si>
  <si>
    <t>AS4793346</t>
  </si>
  <si>
    <t>AS4793397</t>
  </si>
  <si>
    <t>AE4793011</t>
  </si>
  <si>
    <t>AE4793257</t>
  </si>
  <si>
    <t>AE4793346</t>
  </si>
  <si>
    <t>AE4793397</t>
  </si>
  <si>
    <t>AL0989011</t>
  </si>
  <si>
    <t>Columbia Lodge™ Crew IV</t>
  </si>
  <si>
    <t>Black, Bordered CSC Tonal</t>
  </si>
  <si>
    <t>58% Cotton, 38% Polyester, 4% Elastane, 80% Cotton/ 20% Polyester</t>
  </si>
  <si>
    <t>Columbia Lodge Crew IV</t>
  </si>
  <si>
    <t>AL0989101</t>
  </si>
  <si>
    <t>White, Bordered CSC Tonal</t>
  </si>
  <si>
    <t>AL0989348</t>
  </si>
  <si>
    <t>AL0989456</t>
  </si>
  <si>
    <t>AL0989656</t>
  </si>
  <si>
    <t>AW0989011</t>
  </si>
  <si>
    <t>AW0989101</t>
  </si>
  <si>
    <t>AW0989348</t>
  </si>
  <si>
    <t>AW0989456</t>
  </si>
  <si>
    <t>AW0989656</t>
  </si>
  <si>
    <t>AL9709011</t>
  </si>
  <si>
    <t>Columbia Lodge™ Hoodie</t>
  </si>
  <si>
    <t>Black, Bordered Beauty Graphic</t>
  </si>
  <si>
    <t>Comfort stretch., Drawcord adjustable hood., Kangaroo pocket.</t>
  </si>
  <si>
    <t>Columbia Lodge Hoodie</t>
  </si>
  <si>
    <t>AL9709456</t>
  </si>
  <si>
    <t>Vista Blue, Bordered Beauty Graphic</t>
  </si>
  <si>
    <t>AL9709568</t>
  </si>
  <si>
    <t>Purple Tint, Bordered Beauty Graphic</t>
  </si>
  <si>
    <t>AL9709656</t>
  </si>
  <si>
    <t>Wild Geranium, Bordered Beauty Graphic</t>
  </si>
  <si>
    <t>AR9709011</t>
  </si>
  <si>
    <t>AR9709456</t>
  </si>
  <si>
    <t>AR9709568</t>
  </si>
  <si>
    <t>AR9709656</t>
  </si>
  <si>
    <t>AW9709011</t>
  </si>
  <si>
    <t>AW9709456</t>
  </si>
  <si>
    <t>AW9709568</t>
  </si>
  <si>
    <t>AW9709656</t>
  </si>
  <si>
    <t>AM5048010</t>
  </si>
  <si>
    <t>Klamath Range™ Full Zip</t>
  </si>
  <si>
    <t>Zippered chest pocket., Hand pockets.</t>
  </si>
  <si>
    <t>Klamath Range Full Zip</t>
  </si>
  <si>
    <t>AM5048039</t>
  </si>
  <si>
    <t>Columbia Grey, City Grey</t>
  </si>
  <si>
    <t>AM5048257</t>
  </si>
  <si>
    <t>Delta, Black</t>
  </si>
  <si>
    <t>AM5048478</t>
  </si>
  <si>
    <t>AM1382010</t>
  </si>
  <si>
    <t>Helvetia™ Hoodie</t>
  </si>
  <si>
    <t>Zippered chest pocket., Kangaroo pocket., Elastic at hem., Elastic at cuffs.</t>
  </si>
  <si>
    <t>M Helvetia Hoodie</t>
  </si>
  <si>
    <t>AM1382271</t>
  </si>
  <si>
    <t>Ancient Fossil Floriculture</t>
  </si>
  <si>
    <t>AM1382546</t>
  </si>
  <si>
    <t>AM1382742</t>
  </si>
  <si>
    <t>AS1382010</t>
  </si>
  <si>
    <t>AS1382271</t>
  </si>
  <si>
    <t>AS1382546</t>
  </si>
  <si>
    <t>AS1382742</t>
  </si>
  <si>
    <t>AT1382010</t>
  </si>
  <si>
    <t>AT1382271</t>
  </si>
  <si>
    <t>AT1382546</t>
  </si>
  <si>
    <t>AT1382742</t>
  </si>
  <si>
    <t>AE1382010</t>
  </si>
  <si>
    <t>AE1382271</t>
  </si>
  <si>
    <t>AE1382546</t>
  </si>
  <si>
    <t>AE1382742</t>
  </si>
  <si>
    <t>AM8545271</t>
  </si>
  <si>
    <t>Helvetia™ Vest</t>
  </si>
  <si>
    <t>576</t>
  </si>
  <si>
    <t>Sportswear Fleece Vest</t>
  </si>
  <si>
    <t>Elastic at waist., Zippered chest pocket., Hand pockets.</t>
  </si>
  <si>
    <t>6110303030</t>
  </si>
  <si>
    <t>M Helvetia Vest</t>
  </si>
  <si>
    <t>AM8545546</t>
  </si>
  <si>
    <t>AE8545271</t>
  </si>
  <si>
    <t>AE8545546</t>
  </si>
  <si>
    <t>AM4746010</t>
  </si>
  <si>
    <t>Canyon Gate™ Chino</t>
  </si>
  <si>
    <t>Omni-Shade™ UPF 50 sun protection., Omni-Shield™ Release., Hand pockets., Zip-closed security pocket., Leg hem cinches., Back pocket., Multi-functional utility belt loop.</t>
  </si>
  <si>
    <t>96% Nylon, 4% Elastane</t>
  </si>
  <si>
    <t>Canyon Gate Chino</t>
  </si>
  <si>
    <t>AM4746257</t>
  </si>
  <si>
    <t>AM4746478</t>
  </si>
  <si>
    <t>AE4746010</t>
  </si>
  <si>
    <t>AE4746257</t>
  </si>
  <si>
    <t>AE4746478</t>
  </si>
  <si>
    <t>AL9877102</t>
  </si>
  <si>
    <t>Helvetia™ Cropped Half Snap</t>
  </si>
  <si>
    <t>Zippered chest pocket., Drawcord adjustable hem., Binding at cuffs., Snap front closure.</t>
  </si>
  <si>
    <t>W Helvetia Cropped 1/2 Snap</t>
  </si>
  <si>
    <t>AL9877194</t>
  </si>
  <si>
    <t>Chalk, Floriculture</t>
  </si>
  <si>
    <t>AL9877456</t>
  </si>
  <si>
    <t>Vista Blue, Spring Blue</t>
  </si>
  <si>
    <t>AL9877546</t>
  </si>
  <si>
    <t>AL9877890</t>
  </si>
  <si>
    <t>AR9877194</t>
  </si>
  <si>
    <t>AR9877456</t>
  </si>
  <si>
    <t>AR9877546</t>
  </si>
  <si>
    <t>AR9877890</t>
  </si>
  <si>
    <t>OU6798010</t>
  </si>
  <si>
    <t>Power Stretch® Stimulus™ Glove</t>
  </si>
  <si>
    <t>POLARTEC POWER STRETCH, STIMULUS</t>
  </si>
  <si>
    <t>Power Strtch Stim Glv F22</t>
  </si>
  <si>
    <t>78011</t>
  </si>
  <si>
    <t>Unisex Equip/Access XXS</t>
  </si>
  <si>
    <t>OL5378010</t>
  </si>
  <si>
    <t>MHW Logo™ Pullover Hoody</t>
  </si>
  <si>
    <t>MHW Logo W Pullover Hoody</t>
  </si>
  <si>
    <t>OL5378057</t>
  </si>
  <si>
    <t>OL5378284</t>
  </si>
  <si>
    <t>OM5177010</t>
  </si>
  <si>
    <t>MHW Logo™ 1/2 Zip</t>
  </si>
  <si>
    <t>MHW Logo M 1/2 Zip</t>
  </si>
  <si>
    <t>OM5177057</t>
  </si>
  <si>
    <t>OM5177347</t>
  </si>
  <si>
    <t>OM5339010</t>
  </si>
  <si>
    <t>MHW Logo M Pullover Crew</t>
  </si>
  <si>
    <t>OM5339057</t>
  </si>
  <si>
    <t>OM5339442</t>
  </si>
  <si>
    <t>OM5343010</t>
  </si>
  <si>
    <t>MHW Logo M Pullover Hoody</t>
  </si>
  <si>
    <t>OM5343057</t>
  </si>
  <si>
    <t>OM5343442</t>
  </si>
  <si>
    <t>OM5343643</t>
  </si>
  <si>
    <t>BM0291088</t>
  </si>
  <si>
    <t>FISH FLIP™ PFG II</t>
  </si>
  <si>
    <t>Omni-Grip™ non-marking traction rubber., Synthetic strap with molded detail. Webbing toe post., 2 part midsole: Soft Techlite™ footbed framed by firmer Techlite™ frame for added support., Antimicrobial treatment on footbed.</t>
  </si>
  <si>
    <t>FISH FLIP PFG II</t>
  </si>
  <si>
    <t>BM0291206</t>
  </si>
  <si>
    <t>Dark Truffle, Carbon</t>
  </si>
  <si>
    <t>XL3675101</t>
  </si>
  <si>
    <t>Bramley Bay™ Relaxed Tee</t>
  </si>
  <si>
    <t>White, Fair Weather Graphic</t>
  </si>
  <si>
    <t>BD, IN, LK, VN</t>
  </si>
  <si>
    <t>Bangladesh, India, Sri Lanka, Vietnam</t>
  </si>
  <si>
    <t>Bramley Bay Relaxed Tee</t>
  </si>
  <si>
    <t>XL3675455</t>
  </si>
  <si>
    <t>Agate Blue, Panga Palms Graphic</t>
  </si>
  <si>
    <t>XL3675505</t>
  </si>
  <si>
    <t>Soft Violet, Panga Palms Graphic</t>
  </si>
  <si>
    <t>XL3675506</t>
  </si>
  <si>
    <t>Soft Violet, Fair Weather Graphic</t>
  </si>
  <si>
    <t>XL3675848</t>
  </si>
  <si>
    <t>Light Coral, Panga Palms Graphic</t>
  </si>
  <si>
    <t>XL3675849</t>
  </si>
  <si>
    <t>Light Coral, Fair Weather Graphic</t>
  </si>
  <si>
    <t>XR3675443</t>
  </si>
  <si>
    <t>Ocean Teal, PFG Triangle Graphic</t>
  </si>
  <si>
    <t>XR3675457</t>
  </si>
  <si>
    <t>Agate Blue, PFG Triangle Graphic</t>
  </si>
  <si>
    <t>XR3675507</t>
  </si>
  <si>
    <t>Soft Violet, PFG Triangle Graphic</t>
  </si>
  <si>
    <t>XR3675608</t>
  </si>
  <si>
    <t>Satin Pink, PFG Triangle Graphic</t>
  </si>
  <si>
    <t>OL5536004</t>
  </si>
  <si>
    <t>Summit Grid™ Tunic Hoody</t>
  </si>
  <si>
    <t>Summit Grid W Tunic Hoody</t>
  </si>
  <si>
    <t>OL5536055</t>
  </si>
  <si>
    <t>OL5536446</t>
  </si>
  <si>
    <t>OL5549004</t>
  </si>
  <si>
    <t>Summit Grid™ Half Zip Hoody</t>
  </si>
  <si>
    <t>Summit Grid W 1/2 Zip Hoody</t>
  </si>
  <si>
    <t>OL5549055</t>
  </si>
  <si>
    <t>OL5549446</t>
  </si>
  <si>
    <t>OU3735796</t>
  </si>
  <si>
    <t>Shasta™ 0F/-18C</t>
  </si>
  <si>
    <t>Rustic Gold</t>
  </si>
  <si>
    <t>S21 KL4 100g Recycled Insulation BH0044, S21 KL4 150g Recycled Insulation BH0044 , S21 KL4 200g Recycled Insulation BH0044 , S21 KL4 250g Recycled Insulation BH0044</t>
  </si>
  <si>
    <t>Shasta 0F Neg18C U</t>
  </si>
  <si>
    <t>OT3735796</t>
  </si>
  <si>
    <t>OL3736768</t>
  </si>
  <si>
    <t>Shasta™ 0F/-18C W</t>
  </si>
  <si>
    <t>Mid Gold</t>
  </si>
  <si>
    <t>S21 KL4 150g Recycled Insulation BH0044 , S21 KL4 250g Recycled Insulation BH0044, S21 KL4 60g Recycled Insulation BH0044</t>
  </si>
  <si>
    <t>Shasta 0F Neg18C W</t>
  </si>
  <si>
    <t>OT3736768</t>
  </si>
  <si>
    <t>OM5147010</t>
  </si>
  <si>
    <t>Stretchdown™ Vest</t>
  </si>
  <si>
    <t>6201, 6201935220</t>
  </si>
  <si>
    <t>Stretchdown Vest22</t>
  </si>
  <si>
    <t>OM5147347</t>
  </si>
  <si>
    <t>OM5147425</t>
  </si>
  <si>
    <t>OU3779241</t>
  </si>
  <si>
    <t>Camp Tough™ Duffel 80L</t>
  </si>
  <si>
    <t>Scout</t>
  </si>
  <si>
    <t>817</t>
  </si>
  <si>
    <t>Packs 65+</t>
  </si>
  <si>
    <t>Camp Tough Duffel</t>
  </si>
  <si>
    <t>OU3779312</t>
  </si>
  <si>
    <t>Hunter Green</t>
  </si>
  <si>
    <t>OS3779241</t>
  </si>
  <si>
    <t>Camp Tough™ Duffel 50L</t>
  </si>
  <si>
    <t>OS3779312</t>
  </si>
  <si>
    <t>OU3814241</t>
  </si>
  <si>
    <t>Camp Tough™ Tote Bag</t>
  </si>
  <si>
    <t>Camp Tough Tote</t>
  </si>
  <si>
    <t>OU3814312</t>
  </si>
  <si>
    <t>OU3877107</t>
  </si>
  <si>
    <t>Alpine Light™ Roll Top 30L Backpack</t>
  </si>
  <si>
    <t>Alpine Light Roll Top 30</t>
  </si>
  <si>
    <t>OU3887107</t>
  </si>
  <si>
    <t>Alpine Light™ Roll Top 45L Backpack</t>
  </si>
  <si>
    <t>Alpine Light Roll Top 45</t>
  </si>
  <si>
    <t>OU3893384</t>
  </si>
  <si>
    <t>Bridger™ 4 Tent</t>
  </si>
  <si>
    <t>Bridger 4 Tent</t>
  </si>
  <si>
    <t>OU3897384</t>
  </si>
  <si>
    <t>Bridger™ 6 Tent</t>
  </si>
  <si>
    <t>593</t>
  </si>
  <si>
    <t>5 -7 Person Tents</t>
  </si>
  <si>
    <t>Bridger 6 Tent</t>
  </si>
  <si>
    <t>OU3947358</t>
  </si>
  <si>
    <t>Camp Awn™ Shelter</t>
  </si>
  <si>
    <t>Camp Awn Shelter</t>
  </si>
  <si>
    <t>OU3980358</t>
  </si>
  <si>
    <t>Yawn Patrol™ 30F/-1C Reg</t>
  </si>
  <si>
    <t>Yawn Patrol Sleeping Bag 30</t>
  </si>
  <si>
    <t>OT3980358</t>
  </si>
  <si>
    <t>Yawn Patrol™ 30F/-1C Long</t>
  </si>
  <si>
    <t>OU5379010</t>
  </si>
  <si>
    <t>93 Bear™ Trucker Hat</t>
  </si>
  <si>
    <t>93 Bear Trucker Hat</t>
  </si>
  <si>
    <t>OU5379366</t>
  </si>
  <si>
    <t>OU5379418</t>
  </si>
  <si>
    <t>OU5379643</t>
  </si>
  <si>
    <t>XM9548010</t>
  </si>
  <si>
    <t>Rockaway River™ Graphic LS Tee</t>
  </si>
  <si>
    <t>Black, White Logo</t>
  </si>
  <si>
    <t>Rockaway River Graphic LS Tee</t>
  </si>
  <si>
    <t>XM9548039</t>
  </si>
  <si>
    <t>Columbia Grey Heather, White Logo</t>
  </si>
  <si>
    <t>XS9548010</t>
  </si>
  <si>
    <t>XS9548039</t>
  </si>
  <si>
    <t>XT9548010</t>
  </si>
  <si>
    <t>XT9548039</t>
  </si>
  <si>
    <t>OL5485063</t>
  </si>
  <si>
    <t>Sunshadow™ Long Sleeve Shirt</t>
  </si>
  <si>
    <t>Sunshadow W LS Shirt</t>
  </si>
  <si>
    <t>OL5485102</t>
  </si>
  <si>
    <t>OL5485349</t>
  </si>
  <si>
    <t>OL5485694</t>
  </si>
  <si>
    <t>OL5658010</t>
  </si>
  <si>
    <t>Mountain Stretch™ Dress</t>
  </si>
  <si>
    <t>Knit Skort/Skirt</t>
  </si>
  <si>
    <t>Mountain Stretch W Dress</t>
  </si>
  <si>
    <t>OL5658350</t>
  </si>
  <si>
    <t>6114303030</t>
  </si>
  <si>
    <t>OL5658409</t>
  </si>
  <si>
    <t>OL5658643</t>
  </si>
  <si>
    <t>OL5671055</t>
  </si>
  <si>
    <t>Trek N Go™ Sleeveless</t>
  </si>
  <si>
    <t>2010</t>
  </si>
  <si>
    <t>Machine Wash Cold Gentle, Wash Inside Out, With Like Colors, Non-Chlorine Bleach When Needed, Dry Flat, Iron Low, If Present Do Not Iron Decal, Drycleanable</t>
  </si>
  <si>
    <t>Lavage machine à froid, Cycle délicat, Laver à l'envers, Avec des couleurs similaires, Blanchir sans chlore si besoin, Faire sécher à plat, Repasser à basse température, Le cas échéant, ne pas repasser la décalcomanie, Nettoyable à sec</t>
  </si>
  <si>
    <t>Trek N Go W Sleeveless</t>
  </si>
  <si>
    <t>OL5671384</t>
  </si>
  <si>
    <t>OL5671694</t>
  </si>
  <si>
    <t>OL5672007</t>
  </si>
  <si>
    <t>Trek N Go SS</t>
  </si>
  <si>
    <t>Trek N Go W SS</t>
  </si>
  <si>
    <t>OL5672055</t>
  </si>
  <si>
    <t>OL5672495</t>
  </si>
  <si>
    <t>OL5672694</t>
  </si>
  <si>
    <t>OL5683007</t>
  </si>
  <si>
    <t>Trek N Go™ Tank</t>
  </si>
  <si>
    <t>Trek N Go W Tank</t>
  </si>
  <si>
    <t>OL5683384</t>
  </si>
  <si>
    <t>OL5683495</t>
  </si>
  <si>
    <t>OL5683694</t>
  </si>
  <si>
    <t>OL5730010</t>
  </si>
  <si>
    <t>Dynama™ High Rise Bermuda Short</t>
  </si>
  <si>
    <t>Dynama High Rise W Bermuda Short</t>
  </si>
  <si>
    <t>OL5730297</t>
  </si>
  <si>
    <t>OL5730361</t>
  </si>
  <si>
    <t>OL5730417</t>
  </si>
  <si>
    <t>OL5730643</t>
  </si>
  <si>
    <t>OL5732315</t>
  </si>
  <si>
    <t>Stryder™ Short</t>
  </si>
  <si>
    <t>Jack Pine Floral Print</t>
  </si>
  <si>
    <t>1095</t>
  </si>
  <si>
    <t>Machine Wash Cold, Remove Promptly, Wash Separately, Do Not Bleach, Tumble Dry Low, Do Not Iron, Do Not Use Fabric Softener, Do Not Dryclean</t>
  </si>
  <si>
    <t>Lavage machine à froid, Sortir immédiatement de la machine, Laver séparément, Ne pas utiliser d'eau de javel, Séchage machine, basse température, Ne pas repasser, Ne pas utiliser d'assouplissant, Nettoyage à sec interdit</t>
  </si>
  <si>
    <t>Stryder W High Rise Short</t>
  </si>
  <si>
    <t>OL5732349</t>
  </si>
  <si>
    <t>OL5732366</t>
  </si>
  <si>
    <t>OL5752058</t>
  </si>
  <si>
    <t>Basswood Pull-On Pant</t>
  </si>
  <si>
    <t>Basswood W Pull-On Pant</t>
  </si>
  <si>
    <t>OL5752366</t>
  </si>
  <si>
    <t>OL5752643</t>
  </si>
  <si>
    <t>OL5853058</t>
  </si>
  <si>
    <t>Basswood™ Pull-On Short</t>
  </si>
  <si>
    <t>Basswood W Pull-On Short</t>
  </si>
  <si>
    <t>OL5853366</t>
  </si>
  <si>
    <t>OL5853643</t>
  </si>
  <si>
    <t>OU4272010</t>
  </si>
  <si>
    <t>Shade Lite™ Performance Hat</t>
  </si>
  <si>
    <t>Shade Lite Performnce Hat</t>
  </si>
  <si>
    <t>OU4272397</t>
  </si>
  <si>
    <t>OU4272492</t>
  </si>
  <si>
    <t>OU4272643</t>
  </si>
  <si>
    <t>OU4341233</t>
  </si>
  <si>
    <t>Wander Pass™ Bucket Hat</t>
  </si>
  <si>
    <t>Wander Pass Bucket Hat</t>
  </si>
  <si>
    <t>OU4341425</t>
  </si>
  <si>
    <t>OU4366010</t>
  </si>
  <si>
    <t>High Altitude™ Trucker Hat</t>
  </si>
  <si>
    <t>High Altitude Trckr</t>
  </si>
  <si>
    <t>OU4366347</t>
  </si>
  <si>
    <t>OU4366418</t>
  </si>
  <si>
    <t>OU4366643</t>
  </si>
  <si>
    <t>OL4482010</t>
  </si>
  <si>
    <t>Dynama™ Hat</t>
  </si>
  <si>
    <t>Dynama Hat</t>
  </si>
  <si>
    <t>OL4482406</t>
  </si>
  <si>
    <t>OL4482644</t>
  </si>
  <si>
    <t>OM7745010</t>
  </si>
  <si>
    <t>Routefinder™ GORE-TEX PRO Jacket</t>
  </si>
  <si>
    <t>GORE-TEX PRO</t>
  </si>
  <si>
    <t>Routefinder GORE-TEX PRO M Jacket23</t>
  </si>
  <si>
    <t>OM7745842</t>
  </si>
  <si>
    <t>State Orange, Black</t>
  </si>
  <si>
    <t>OM7763010</t>
  </si>
  <si>
    <t>Routefinder™ GORE-TEX PRO Bib</t>
  </si>
  <si>
    <t>6210402540</t>
  </si>
  <si>
    <t>Routefinder GORE-TEX PRO M Bib23</t>
  </si>
  <si>
    <t>OM6388364</t>
  </si>
  <si>
    <t>Dawnlight™ GORE-TEX PRO Jacket</t>
  </si>
  <si>
    <t>6201404500</t>
  </si>
  <si>
    <t>Dawnlight GORE-TEX PRO M Jacket23</t>
  </si>
  <si>
    <t>OM6388417</t>
  </si>
  <si>
    <t>OM6388503</t>
  </si>
  <si>
    <t>Klein Blue, Black</t>
  </si>
  <si>
    <t>OM6425010</t>
  </si>
  <si>
    <t>Dawnlight™ GORE-TEX PRO Pant</t>
  </si>
  <si>
    <t>6203431190</t>
  </si>
  <si>
    <t>Dawnlight GORE-TEX PRO M Pant23</t>
  </si>
  <si>
    <t>OM6425347</t>
  </si>
  <si>
    <t>OM6426010</t>
  </si>
  <si>
    <t>TrailVerse™ GORE-TEX Jacket</t>
  </si>
  <si>
    <t>Trailverse GTX M Jacket23</t>
  </si>
  <si>
    <t>OM6426347</t>
  </si>
  <si>
    <t>OM6426417</t>
  </si>
  <si>
    <t>OM6426838</t>
  </si>
  <si>
    <t>OM6427010</t>
  </si>
  <si>
    <t>Minimizer™ GORE-TEX Paclite® Plus Jacket</t>
  </si>
  <si>
    <t>Minimizer GTX Paclite Plus M Jacket23</t>
  </si>
  <si>
    <t>OM6427418</t>
  </si>
  <si>
    <t>OM6427831</t>
  </si>
  <si>
    <t>OM6437010</t>
  </si>
  <si>
    <t>Threshold™ Jacket</t>
  </si>
  <si>
    <t>ID, IN, VN</t>
  </si>
  <si>
    <t>Indonesia, India, Vietnam</t>
  </si>
  <si>
    <t>Threshold M Jacket23</t>
  </si>
  <si>
    <t>OM6437347</t>
  </si>
  <si>
    <t>OM6437425</t>
  </si>
  <si>
    <t>OM6437746</t>
  </si>
  <si>
    <t>OM6437838</t>
  </si>
  <si>
    <t>OM6443010</t>
  </si>
  <si>
    <t>Threshold™ Pant</t>
  </si>
  <si>
    <t>6210402539</t>
  </si>
  <si>
    <t>Threshold M Pants23</t>
  </si>
  <si>
    <t>OM6443347</t>
  </si>
  <si>
    <t>OM6471010</t>
  </si>
  <si>
    <t>Chockstone™ Alpine Pant</t>
  </si>
  <si>
    <t>Soft Shell Pants</t>
  </si>
  <si>
    <t>Chockstone Alpin M Pant23</t>
  </si>
  <si>
    <t>OM6471347</t>
  </si>
  <si>
    <t>OL6475350</t>
  </si>
  <si>
    <t>6202404500</t>
  </si>
  <si>
    <t>Dawnlight GORE-TEX PRO W Jacket23</t>
  </si>
  <si>
    <t>OL6475417</t>
  </si>
  <si>
    <t>OL6475503</t>
  </si>
  <si>
    <t>OL6476010</t>
  </si>
  <si>
    <t>6204630990</t>
  </si>
  <si>
    <t>Dawnlight GORE-TEX PRO W Pant23</t>
  </si>
  <si>
    <t>OL6477010</t>
  </si>
  <si>
    <t>Trailverse GTX W Jacket23</t>
  </si>
  <si>
    <t>OL6477418</t>
  </si>
  <si>
    <t>OL6477629</t>
  </si>
  <si>
    <t>OL6480010</t>
  </si>
  <si>
    <t>Minimizer GTX Paclite Plus W Jacket23</t>
  </si>
  <si>
    <t>OL6480428</t>
  </si>
  <si>
    <t>OL6480650</t>
  </si>
  <si>
    <t>OL6487010</t>
  </si>
  <si>
    <t>Threshold W Jacket23</t>
  </si>
  <si>
    <t>OL6487338</t>
  </si>
  <si>
    <t>OL6487340</t>
  </si>
  <si>
    <t>OL6487446</t>
  </si>
  <si>
    <t>OL6487629</t>
  </si>
  <si>
    <t>OL6626010</t>
  </si>
  <si>
    <t>Threshold W Pants23</t>
  </si>
  <si>
    <t>OL6626446</t>
  </si>
  <si>
    <t>OL6627010</t>
  </si>
  <si>
    <t>Threshold™ Parka</t>
  </si>
  <si>
    <t>Threshold W Parka23</t>
  </si>
  <si>
    <t>OL6627288</t>
  </si>
  <si>
    <t>Oyster Shell</t>
  </si>
  <si>
    <t>OL6627418</t>
  </si>
  <si>
    <t>OL6666010</t>
  </si>
  <si>
    <t>Chockstone Alpin W Pant23</t>
  </si>
  <si>
    <t>OL6666219</t>
  </si>
  <si>
    <t>Carob</t>
  </si>
  <si>
    <t>OM5924354</t>
  </si>
  <si>
    <t>Stryder™ Short Sleeve Shirt</t>
  </si>
  <si>
    <t>Stryder M SS Shirt</t>
  </si>
  <si>
    <t>OM5924366</t>
  </si>
  <si>
    <t>OM5924368</t>
  </si>
  <si>
    <t>Badlands Kilim Floral Print</t>
  </si>
  <si>
    <t>OM5924441</t>
  </si>
  <si>
    <t>OM5969098</t>
  </si>
  <si>
    <t>Low Exposure™ Polo</t>
  </si>
  <si>
    <t>Glacial EOE Stripe</t>
  </si>
  <si>
    <t>Low Exposure M Polo</t>
  </si>
  <si>
    <t>OM5969354</t>
  </si>
  <si>
    <t>OM5969372</t>
  </si>
  <si>
    <t>Badlands EOE Stripe</t>
  </si>
  <si>
    <t>OM5969492</t>
  </si>
  <si>
    <t>OM5970010</t>
  </si>
  <si>
    <t>Low Exposure™ Short Sleeve</t>
  </si>
  <si>
    <t>Low Exposure M SS</t>
  </si>
  <si>
    <t>OM5970354</t>
  </si>
  <si>
    <t>OM5970366</t>
  </si>
  <si>
    <t>OM5970492</t>
  </si>
  <si>
    <t>OM5970643</t>
  </si>
  <si>
    <t>OM6028354</t>
  </si>
  <si>
    <t>Low Exposure™ Tank</t>
  </si>
  <si>
    <t>Low Exposure M Tank</t>
  </si>
  <si>
    <t>OM6028366</t>
  </si>
  <si>
    <t>OM6028492</t>
  </si>
  <si>
    <t>OM6028643</t>
  </si>
  <si>
    <t>OM6033004</t>
  </si>
  <si>
    <t>Stryder™ Swim Short</t>
  </si>
  <si>
    <t>Stryder Swim M Short</t>
  </si>
  <si>
    <t>OM6033368</t>
  </si>
  <si>
    <t>OM6033442</t>
  </si>
  <si>
    <t>OM6033493</t>
  </si>
  <si>
    <t>OM6033645</t>
  </si>
  <si>
    <t>OM6043004</t>
  </si>
  <si>
    <t>Hardwear AP Active M Pant</t>
  </si>
  <si>
    <t>30,31,32,33,34,36,38,40,42</t>
  </si>
  <si>
    <t>OM6043214</t>
  </si>
  <si>
    <t>Moab Tan</t>
  </si>
  <si>
    <t>OM6043239</t>
  </si>
  <si>
    <t>OM6043353</t>
  </si>
  <si>
    <t>OM6043425</t>
  </si>
  <si>
    <t>OM6044004</t>
  </si>
  <si>
    <t>Hardwear AP Active™ Short</t>
  </si>
  <si>
    <t>Hardwear AP Active M Short</t>
  </si>
  <si>
    <t>OM6044214</t>
  </si>
  <si>
    <t>OM6044239</t>
  </si>
  <si>
    <t>OM6044353</t>
  </si>
  <si>
    <t>OM6044425</t>
  </si>
  <si>
    <t>OM6045004</t>
  </si>
  <si>
    <t>J Tree™ Belted Short</t>
  </si>
  <si>
    <t>12941</t>
  </si>
  <si>
    <t>Mens Apparel 30 11</t>
  </si>
  <si>
    <t>J Tree Belted M Short</t>
  </si>
  <si>
    <t>16175</t>
  </si>
  <si>
    <t>Mens Apparel 30 7</t>
  </si>
  <si>
    <t>12942</t>
  </si>
  <si>
    <t>Mens Apparel 31 11</t>
  </si>
  <si>
    <t>16183</t>
  </si>
  <si>
    <t>Mens Apparel 31 7</t>
  </si>
  <si>
    <t>11962</t>
  </si>
  <si>
    <t>Mens Apparel 31 9</t>
  </si>
  <si>
    <t>12943</t>
  </si>
  <si>
    <t>Mens Apparel 32 11</t>
  </si>
  <si>
    <t>16193</t>
  </si>
  <si>
    <t>Mens Apparel 32 7</t>
  </si>
  <si>
    <t>12944</t>
  </si>
  <si>
    <t>Mens Apparel 33 11</t>
  </si>
  <si>
    <t>16200</t>
  </si>
  <si>
    <t>Mens Apparel 33 7</t>
  </si>
  <si>
    <t>11964</t>
  </si>
  <si>
    <t>Mens Apparel 33 9</t>
  </si>
  <si>
    <t>12945</t>
  </si>
  <si>
    <t>Mens Apparel 34 11</t>
  </si>
  <si>
    <t>16208</t>
  </si>
  <si>
    <t>Mens Apparel 34 7</t>
  </si>
  <si>
    <t>11781</t>
  </si>
  <si>
    <t>Mens Apparel 36 11</t>
  </si>
  <si>
    <t>13156</t>
  </si>
  <si>
    <t>Mens Apparel 36 7</t>
  </si>
  <si>
    <t>11782</t>
  </si>
  <si>
    <t>Mens Apparel 38 11</t>
  </si>
  <si>
    <t>13157</t>
  </si>
  <si>
    <t>Mens Apparel 38 7</t>
  </si>
  <si>
    <t>11783</t>
  </si>
  <si>
    <t>Mens Apparel 40 11</t>
  </si>
  <si>
    <t>10922</t>
  </si>
  <si>
    <t>Mens Apparel 40 7</t>
  </si>
  <si>
    <t>12365</t>
  </si>
  <si>
    <t>Mens Apparel 42 11</t>
  </si>
  <si>
    <t>10923</t>
  </si>
  <si>
    <t>Mens Apparel 42 7</t>
  </si>
  <si>
    <t>12449</t>
  </si>
  <si>
    <t>Mens Apparel 44 11</t>
  </si>
  <si>
    <t>10924</t>
  </si>
  <si>
    <t>Mens Apparel 44 7</t>
  </si>
  <si>
    <t>OM6045249</t>
  </si>
  <si>
    <t>OM6045366</t>
  </si>
  <si>
    <t>OM6045397</t>
  </si>
  <si>
    <t>OM6793010</t>
  </si>
  <si>
    <t>MHW Back Logo™ Short Sleeve</t>
  </si>
  <si>
    <t>Back Logo M S/S</t>
  </si>
  <si>
    <t>OM6793057</t>
  </si>
  <si>
    <t>Hardwear Grey</t>
  </si>
  <si>
    <t>OM6793353</t>
  </si>
  <si>
    <t>OM6793442</t>
  </si>
  <si>
    <t>OM6884010</t>
  </si>
  <si>
    <t>Kea Earth™ Short Sleeve Tee</t>
  </si>
  <si>
    <t>Kea Earth M SS</t>
  </si>
  <si>
    <t>OM6884354</t>
  </si>
  <si>
    <t>OM6884441</t>
  </si>
  <si>
    <t>OM6884770</t>
  </si>
  <si>
    <t>OM6886010</t>
  </si>
  <si>
    <t>El Cap Topo™ Short Sleeve Tee</t>
  </si>
  <si>
    <t>El Cap Topo M SS</t>
  </si>
  <si>
    <t>OM6886057</t>
  </si>
  <si>
    <t>OM6886442</t>
  </si>
  <si>
    <t>OM6886643</t>
  </si>
  <si>
    <t>OM6895022</t>
  </si>
  <si>
    <t>Mountain Yak™ Short Sleeve Tee</t>
  </si>
  <si>
    <t>Mountain Yak M SS</t>
  </si>
  <si>
    <t>OM6895053</t>
  </si>
  <si>
    <t>OM6895354</t>
  </si>
  <si>
    <t>OM6895643</t>
  </si>
  <si>
    <t>OM6911022</t>
  </si>
  <si>
    <t>Happy Trails™ Short Sleeve</t>
  </si>
  <si>
    <t>Happy Trails M SS</t>
  </si>
  <si>
    <t>OM6911053</t>
  </si>
  <si>
    <t>OM6911354</t>
  </si>
  <si>
    <t>OM6911442</t>
  </si>
  <si>
    <t>OM6919010</t>
  </si>
  <si>
    <t>Grizzly™ Short Sleeve</t>
  </si>
  <si>
    <t>Grizzly M SS</t>
  </si>
  <si>
    <t>OM6919022</t>
  </si>
  <si>
    <t>OM6919441</t>
  </si>
  <si>
    <t>OM6919643</t>
  </si>
  <si>
    <t>OM6927010</t>
  </si>
  <si>
    <t>MHW™ Pocket Tee</t>
  </si>
  <si>
    <t>MHW Pocket M T</t>
  </si>
  <si>
    <t>OM6927022</t>
  </si>
  <si>
    <t>OM6927354</t>
  </si>
  <si>
    <t>OM6927442</t>
  </si>
  <si>
    <t>OM6928053</t>
  </si>
  <si>
    <t>MHW Views™ Short Sleeve Tee</t>
  </si>
  <si>
    <t>MHW Views M S/S</t>
  </si>
  <si>
    <t>OM6928057</t>
  </si>
  <si>
    <t>OM6928442</t>
  </si>
  <si>
    <t>OM6928770</t>
  </si>
  <si>
    <t>OL6986007</t>
  </si>
  <si>
    <t>Alpine Flowers™ Short Sleeve Tee</t>
  </si>
  <si>
    <t>Alpine Flowers W S/S</t>
  </si>
  <si>
    <t>OL6986057</t>
  </si>
  <si>
    <t>OL6986284</t>
  </si>
  <si>
    <t>OL6986349</t>
  </si>
  <si>
    <t>OL6986662</t>
  </si>
  <si>
    <t>Washed Sun</t>
  </si>
  <si>
    <t>OL6987007</t>
  </si>
  <si>
    <t>Kea Earth W SS</t>
  </si>
  <si>
    <t>OL6987057</t>
  </si>
  <si>
    <t>OL6987384</t>
  </si>
  <si>
    <t>OL6987643</t>
  </si>
  <si>
    <t>OL6990007</t>
  </si>
  <si>
    <t>Nature Lover™ Short Sleeve Tee</t>
  </si>
  <si>
    <t>Nature Lover W SS</t>
  </si>
  <si>
    <t>OL6990057</t>
  </si>
  <si>
    <t>OL6990384</t>
  </si>
  <si>
    <t>OL6990694</t>
  </si>
  <si>
    <t>OL6992007</t>
  </si>
  <si>
    <t>Yosemite Photo™ Short Sleeve Tee</t>
  </si>
  <si>
    <t>Yosemite Photo W SS</t>
  </si>
  <si>
    <t>OL6992284</t>
  </si>
  <si>
    <t>OL6992349</t>
  </si>
  <si>
    <t>OL6992662</t>
  </si>
  <si>
    <t>OU4868010</t>
  </si>
  <si>
    <t>Camp 4™ Duffel 95</t>
  </si>
  <si>
    <t>Duffels (1-60L)</t>
  </si>
  <si>
    <t>4202924500</t>
  </si>
  <si>
    <t>Camp 4 Duffel</t>
  </si>
  <si>
    <t>OU4868214</t>
  </si>
  <si>
    <t>OU4868349</t>
  </si>
  <si>
    <t>OU4868831</t>
  </si>
  <si>
    <t>OS4868010</t>
  </si>
  <si>
    <t>Camp 4™ Duffel 65</t>
  </si>
  <si>
    <t>OS4868214</t>
  </si>
  <si>
    <t>OS4868349</t>
  </si>
  <si>
    <t>OS4868831</t>
  </si>
  <si>
    <t>OP4868010</t>
  </si>
  <si>
    <t>Camp 4™ Duffel 45</t>
  </si>
  <si>
    <t>OP4868214</t>
  </si>
  <si>
    <t>OP4868349</t>
  </si>
  <si>
    <t>OP4868831</t>
  </si>
  <si>
    <t>OT4868010</t>
  </si>
  <si>
    <t>Camp 4™ Duffel 135</t>
  </si>
  <si>
    <t>OT4868214</t>
  </si>
  <si>
    <t>OT4868349</t>
  </si>
  <si>
    <t>OT4868831</t>
  </si>
  <si>
    <t>OU4861010</t>
  </si>
  <si>
    <t>Field Day™ 16L Backpack</t>
  </si>
  <si>
    <t>Field Day 16L Backpack</t>
  </si>
  <si>
    <t>OU4861347</t>
  </si>
  <si>
    <t>OU4861446</t>
  </si>
  <si>
    <t>OU4861495</t>
  </si>
  <si>
    <t>OU4861841</t>
  </si>
  <si>
    <t>Bright Copper</t>
  </si>
  <si>
    <t>OU4844010</t>
  </si>
  <si>
    <t>Field Day™ 22L Backpack</t>
  </si>
  <si>
    <t>Field Day 22L Backpack</t>
  </si>
  <si>
    <t>OU4844347</t>
  </si>
  <si>
    <t>OU4844446</t>
  </si>
  <si>
    <t>OU4844495</t>
  </si>
  <si>
    <t>OU4844841</t>
  </si>
  <si>
    <t>OU4840010</t>
  </si>
  <si>
    <t>Field Day™ 28L Backpack</t>
  </si>
  <si>
    <t>Field Day 28L Backpack</t>
  </si>
  <si>
    <t>OU4840347</t>
  </si>
  <si>
    <t>OU4840446</t>
  </si>
  <si>
    <t>OU4840495</t>
  </si>
  <si>
    <t>OU4840841</t>
  </si>
  <si>
    <t>OU4804010</t>
  </si>
  <si>
    <t>Camp 4™ 25L Backpack</t>
  </si>
  <si>
    <t>Camp 4 25 Backpack</t>
  </si>
  <si>
    <t>OU4804214</t>
  </si>
  <si>
    <t>OU4804349</t>
  </si>
  <si>
    <t>OU4804831</t>
  </si>
  <si>
    <t>OU4795010</t>
  </si>
  <si>
    <t>Camp 4™ 32L Backpack</t>
  </si>
  <si>
    <t>Camp 4 32 Backpack</t>
  </si>
  <si>
    <t>OU4795214</t>
  </si>
  <si>
    <t>OU4795349</t>
  </si>
  <si>
    <t>OU4795831</t>
  </si>
  <si>
    <t>OU4788010</t>
  </si>
  <si>
    <t>Field Day™ Hip Pack</t>
  </si>
  <si>
    <t>Field Day Hip Pack</t>
  </si>
  <si>
    <t>OU4788347</t>
  </si>
  <si>
    <t>OU4788446</t>
  </si>
  <si>
    <t>OU4788495</t>
  </si>
  <si>
    <t>OU4788841</t>
  </si>
  <si>
    <t>OU4735010</t>
  </si>
  <si>
    <t>Skychalker™ Chalk Bag</t>
  </si>
  <si>
    <t>4202929100</t>
  </si>
  <si>
    <t>Skychalker Chalk Bag</t>
  </si>
  <si>
    <t>OU4735442</t>
  </si>
  <si>
    <t>OU4674010</t>
  </si>
  <si>
    <t>Scrambler 25</t>
  </si>
  <si>
    <t>OU4674011</t>
  </si>
  <si>
    <t>Black, Multi</t>
  </si>
  <si>
    <t>OU4674107</t>
  </si>
  <si>
    <t>OU4674347</t>
  </si>
  <si>
    <t>OU4674364</t>
  </si>
  <si>
    <t>OU4661010</t>
  </si>
  <si>
    <t>Scrambler 35</t>
  </si>
  <si>
    <t>OU4661011</t>
  </si>
  <si>
    <t>OU4661107</t>
  </si>
  <si>
    <t>OU4661347</t>
  </si>
  <si>
    <t>OU4661364</t>
  </si>
  <si>
    <t>OU4628636</t>
  </si>
  <si>
    <t>Lamina™ -20F/-29C Reg</t>
  </si>
  <si>
    <t>Fiery Red</t>
  </si>
  <si>
    <t>KL BH0048 Bubble Treatment - 100grs - Partially Recycled, KL BH0048 Bubble Treatment - 200grs - Partially Recycled , KL BH0048 Bubble Treatment - 250grs - Partially Recycled</t>
  </si>
  <si>
    <t>Lamina -20</t>
  </si>
  <si>
    <t>OT4628636</t>
  </si>
  <si>
    <t>Lamina™ -20F/-29C Long</t>
  </si>
  <si>
    <t>OU4615710</t>
  </si>
  <si>
    <t>Lamina™ 0F/-18C Reg</t>
  </si>
  <si>
    <t>Electron Yellow</t>
  </si>
  <si>
    <t>KL BH0048 Bubble Treatment - 150grs - Partially Recycled , KL BH0048 Bubble Treatment - 200grs - Partially Recycled</t>
  </si>
  <si>
    <t>LAMINA 0</t>
  </si>
  <si>
    <t>OT4615710</t>
  </si>
  <si>
    <t>Lamina™ 0F/-18C Long</t>
  </si>
  <si>
    <t>OS4615710</t>
  </si>
  <si>
    <t>Lamina™ 0F/-18C Short</t>
  </si>
  <si>
    <t>OL4612720</t>
  </si>
  <si>
    <t>Lamina™ W 0F/-18C Reg</t>
  </si>
  <si>
    <t>Mustard</t>
  </si>
  <si>
    <t>KL BH0048 Bubble Treatment - 150grs - Partially Recycled , KL BH0048 Bubble Treatment - 250grs - Partially Recycled , KL BH0048 Bubble Treatment - 60grs - Partially Recycled</t>
  </si>
  <si>
    <t>Lamina 0 W</t>
  </si>
  <si>
    <t>OT4612720</t>
  </si>
  <si>
    <t>Lamina™ W 0F/-18C Long</t>
  </si>
  <si>
    <t>OL4611360</t>
  </si>
  <si>
    <t>Lamina™ W 15F/-9C Reg</t>
  </si>
  <si>
    <t>KL BH0048 Bubble Treatment - 100grs - Partially Recycled, KL BH0048 Bubble Treatment - 150grs - Partially Recycled , KL BH0048 Bubble Treatment - 200grs - Partially Recycled</t>
  </si>
  <si>
    <t>Lamina 15 W</t>
  </si>
  <si>
    <t>OT4611360</t>
  </si>
  <si>
    <t>Lamina™ W 15F/-9C Long</t>
  </si>
  <si>
    <t>OU4614443</t>
  </si>
  <si>
    <t>Lamina™ 15F/-9C Reg</t>
  </si>
  <si>
    <t>Traverse</t>
  </si>
  <si>
    <t>KL BH0048 Bubble Treatment - 100grs - Partially Recycled, KL BH0048 Bubble Treatment - 150grs - Partially Recycled , KL BH0048 Bubble Treatment - 80grs - Partially Recycled</t>
  </si>
  <si>
    <t>Lamina 15</t>
  </si>
  <si>
    <t>OP4614443</t>
  </si>
  <si>
    <t>Lamina™ 15F/-9C XLong</t>
  </si>
  <si>
    <t>XLNG</t>
  </si>
  <si>
    <t>15281</t>
  </si>
  <si>
    <t>XLNG LH</t>
  </si>
  <si>
    <t>15282</t>
  </si>
  <si>
    <t>XLNG RH</t>
  </si>
  <si>
    <t>OT4614443</t>
  </si>
  <si>
    <t>Lamina™ 15F/-9C Long</t>
  </si>
  <si>
    <t>OS4614443</t>
  </si>
  <si>
    <t>Lamina™ 15F/-9C Short</t>
  </si>
  <si>
    <t>OU4613409</t>
  </si>
  <si>
    <t>Lamina™ 30F/-1C Reg</t>
  </si>
  <si>
    <t>KL BH0048 Bubble Treatment - 100grs - Partially Recycled, KL BH0048 Bubble Treatment - 80grs - Partially Recycled</t>
  </si>
  <si>
    <t>Lamina 30</t>
  </si>
  <si>
    <t>OT4613409</t>
  </si>
  <si>
    <t>Lamina™ 30F/-1C Long</t>
  </si>
  <si>
    <t>OS4613409</t>
  </si>
  <si>
    <t>Lamina™ 30F/-1C Short</t>
  </si>
  <si>
    <t>OL4537516</t>
  </si>
  <si>
    <t>Lamina™ W 30F/-1C Reg</t>
  </si>
  <si>
    <t>Clematis Blue</t>
  </si>
  <si>
    <t>KL BH0048 Bubble Treatment - 150grs - Partially Recycled , KL BH0048 Bubble Treatment - 80grs - Partially Recycled</t>
  </si>
  <si>
    <t>Lamina 30 W</t>
  </si>
  <si>
    <t>OT4537516</t>
  </si>
  <si>
    <t>Lamina™ W 30F/-1C Long</t>
  </si>
  <si>
    <t>OL6144010</t>
  </si>
  <si>
    <t>Mountain Stretch™ Skort</t>
  </si>
  <si>
    <t>Mountain Stretch W Skort</t>
  </si>
  <si>
    <t>OL6144409</t>
  </si>
  <si>
    <t>OL6144417</t>
  </si>
  <si>
    <t>OL6144643</t>
  </si>
  <si>
    <t>BM6940089</t>
  </si>
  <si>
    <t>RE-PEAK™ MID</t>
  </si>
  <si>
    <t>CN, KH, VN</t>
  </si>
  <si>
    <t>China, Cambodia, Vietnam</t>
  </si>
  <si>
    <t>Recycled mesh upper with eco-friendly leather overlays and lining. Along with recycled laces and webbings., OrthoLite® Eco insole is compromised of 17% of total eco content delivering enhanced breathability and lightweight long term cushioning., Omni-Grip Live™. Columbia proprietary outsole compound delivering exceptional traction results on outdoor surfaces while delivering a positive environmental impact as this compound utilizes 50% or more bio based natural rubber., Techlite Live™. Our new cushioning is a proprietary compound that delivers high performance underfoot while supporting sustainability. Derived from 50% or more bio based materials, it delivers lightweight cushioning and durability all with an eye to circularity.</t>
  </si>
  <si>
    <t>RE-PEAK MID</t>
  </si>
  <si>
    <t>BM6940247</t>
  </si>
  <si>
    <t>CN, KH, TW, VN</t>
  </si>
  <si>
    <t>China, Cambodia, Taiwan, Vietnam</t>
  </si>
  <si>
    <t>BL6940005</t>
  </si>
  <si>
    <t>RE-PEAK MID WMNS</t>
  </si>
  <si>
    <t>BL6940553</t>
  </si>
  <si>
    <t>BM2954010</t>
  </si>
  <si>
    <t>PEAKFREAK™ II</t>
  </si>
  <si>
    <t>Navic Fit System™ delivers a natural midfoot lock down., Adapt Trax™ outsole provides exceptional traction in wet and dry conditions., Techlite+™ Single density foam midsole delivers a responsive underfoot cushioning experience while providing superior comfort and stability on the trail., Seamless mesh delivers exceptional fit and support. 3D print provides lightweight stability., OrthoLite® Eco insole is compromised of 17% of total eco content delivering enhanced breathability and lightweight long term cushioning.</t>
  </si>
  <si>
    <t>PEAKFREAK II</t>
  </si>
  <si>
    <t>BM2954033</t>
  </si>
  <si>
    <t>Ti Grey Steel, Blue Macaw</t>
  </si>
  <si>
    <t>BM6214088</t>
  </si>
  <si>
    <t>SLACK TIDE™ BOAT PFG</t>
  </si>
  <si>
    <t>Steam, White</t>
  </si>
  <si>
    <t>Omni-Grip™ non-marking wet grip outsole with razor siping., Lower durometer EVA for the ultimate in comfort and shock absorbency. Antimicrobial treatment on footbed., Canvas upper. Rust-proof hardware. Blood 'n Guts™ water and stain resistant treatment.</t>
  </si>
  <si>
    <t>SLACKTIDE BOAT PFG</t>
  </si>
  <si>
    <t>BM6214217</t>
  </si>
  <si>
    <t>Light Clay, Fawn</t>
  </si>
  <si>
    <t>BM7615005</t>
  </si>
  <si>
    <t>FACET™ 75 MID OUTDRY™</t>
  </si>
  <si>
    <t>IN, TW</t>
  </si>
  <si>
    <t>India, Taiwan</t>
  </si>
  <si>
    <t>Adapt Trax™ outsole provides exceptional traction in wet and dry conditions., Hike Specific Traction with 5mm Lug Heights, OrthoLite® Eco insole is compromised of 17% of total eco content delivering enhanced breathability and lightweight long term cushioning.,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t>
  </si>
  <si>
    <t>FACET 75 MID OD</t>
  </si>
  <si>
    <t>BM7615010</t>
  </si>
  <si>
    <t>Black, Light Sand</t>
  </si>
  <si>
    <t>BM7615383</t>
  </si>
  <si>
    <t>Nori, Golden Yellow</t>
  </si>
  <si>
    <t>BL3270022</t>
  </si>
  <si>
    <t>SLACKWATER™ BOAT PFG</t>
  </si>
  <si>
    <t>Stone, Fossil</t>
  </si>
  <si>
    <t>SLACKWATER BOAT PFG</t>
  </si>
  <si>
    <t>BM8538010</t>
  </si>
  <si>
    <t>FACET™ 75 OUTDRY™</t>
  </si>
  <si>
    <t>Black, Fiery Red</t>
  </si>
  <si>
    <t>FACET 75 OD</t>
  </si>
  <si>
    <t>BM8538033</t>
  </si>
  <si>
    <t>Ti Grey Steel, Spicy</t>
  </si>
  <si>
    <t>BM8538383</t>
  </si>
  <si>
    <t>BL6412019</t>
  </si>
  <si>
    <t>SLACKWATER™ BREEZE SLIP PFG</t>
  </si>
  <si>
    <t>Omni-Grip™ non-marking wet grip outsole with razor siping., Lower durometer EVA for the ultimate in comfort and shock absorbency. Antimicrobial treatment on footbed., A breathable mesh upper intended to keep you cool in those warm summer days and deliver enhanced breathability for your active lifestyle.</t>
  </si>
  <si>
    <t>OMNIGRIP</t>
  </si>
  <si>
    <t>SLACKWATER BREEZE SLIP PFG</t>
  </si>
  <si>
    <t>BL6412848</t>
  </si>
  <si>
    <t>Light Coral, White</t>
  </si>
  <si>
    <t>BM6578010</t>
  </si>
  <si>
    <t>MONTRAIL™ TRINITY™ FKT</t>
  </si>
  <si>
    <t>Adapt Trax™ outsole provides exceptional traction in wet and dry conditions., Techlite+™ Single density foam midsole delivers a responsive underfoot cushioning experience while providing superior comfort and stability on the trail., Seamless mesh with asymmetrical lacing provides exceptional fit and support. Haptic print delivers additional lightweight stability. Navic Fit System™ delivers a natural midfoot lock down., Run Specific Traction with 5mm Lug Heights, OrthoLite® Eco insole is compromised of 17% of total eco content delivering enhanced breathability and lightweight long term cushioning., Flexible ESS rock plate provides additional protection from the trails., Total Ride Hts:30 mm heel/22 mm F.F.</t>
  </si>
  <si>
    <t>MONTRAIL TRINITY FKT</t>
  </si>
  <si>
    <t>BM6578417</t>
  </si>
  <si>
    <t>Ocean Blue, Collegiate Navy</t>
  </si>
  <si>
    <t>BL6578089</t>
  </si>
  <si>
    <t>Dark Grey, White</t>
  </si>
  <si>
    <t>MONTRAIL TRINITY FKT WMNS</t>
  </si>
  <si>
    <t>BL6578417</t>
  </si>
  <si>
    <t>BM5786010</t>
  </si>
  <si>
    <t>SUN TREK™ FLIP</t>
  </si>
  <si>
    <t>7,8,9,10,11,12,13,14,15,16,17</t>
  </si>
  <si>
    <t>Dual density EVA., Molded outsole grade EVA., Comfortable one piece strap.</t>
  </si>
  <si>
    <t>6402200000</t>
  </si>
  <si>
    <t>SUN TREK FLIP</t>
  </si>
  <si>
    <t>BM5786033</t>
  </si>
  <si>
    <t>Ti Grey Steel, Black</t>
  </si>
  <si>
    <t>BM5786088</t>
  </si>
  <si>
    <t>Steam, Fiery Red</t>
  </si>
  <si>
    <t>BM5786281</t>
  </si>
  <si>
    <t>Cinnamon, Black</t>
  </si>
  <si>
    <t>BM0486010</t>
  </si>
  <si>
    <t>BREAKSIDER™ SANDAL</t>
  </si>
  <si>
    <t>7,8,9,10,11,12,13</t>
  </si>
  <si>
    <t>EVA comfort midsole., Traction rubber outsole., Webbing sandal with 3 adjustable hook and loop straps for the perfect fit.</t>
  </si>
  <si>
    <t>6404193730</t>
  </si>
  <si>
    <t>BREAKSIDER SANDAL</t>
  </si>
  <si>
    <t>BM0486302</t>
  </si>
  <si>
    <t>BL7615088</t>
  </si>
  <si>
    <t>Steam, Frosted Purple</t>
  </si>
  <si>
    <t>FACET 75 MID OD WMNS</t>
  </si>
  <si>
    <t>BL7615553</t>
  </si>
  <si>
    <t>Shale Mauve, Graphite</t>
  </si>
  <si>
    <t>BL8538010</t>
  </si>
  <si>
    <t>Black, Wild Geranium</t>
  </si>
  <si>
    <t>6402993260</t>
  </si>
  <si>
    <t>FACET 75 OD WMNS</t>
  </si>
  <si>
    <t>BL8538089</t>
  </si>
  <si>
    <t>Dark Grey, Key West</t>
  </si>
  <si>
    <t>BL8538193</t>
  </si>
  <si>
    <t>Light Sand, Frosted Purple</t>
  </si>
  <si>
    <t>BL8043010</t>
  </si>
  <si>
    <t>THRIVE™ REVIVE</t>
  </si>
  <si>
    <t>Adapt Trax™ outsole provides exceptional traction in wet and dry conditions., Easy on &amp; off one piece strap with breathable windows., TECHLITE™ PLUSH is our pinnacle max cushioning experience with a signature design. Textured hex footbed for breathability and underfoot comfort.</t>
  </si>
  <si>
    <t>THRIVE REVIVE WMNS</t>
  </si>
  <si>
    <t>BL8043193</t>
  </si>
  <si>
    <t>Light Sand, Light Sand</t>
  </si>
  <si>
    <t>6402992760</t>
  </si>
  <si>
    <t>BL8043535</t>
  </si>
  <si>
    <t>Frosted Purple, Frosted Purple</t>
  </si>
  <si>
    <t>BM8043010</t>
  </si>
  <si>
    <t>6402992730</t>
  </si>
  <si>
    <t>THRIVE REVIVE</t>
  </si>
  <si>
    <t>BM8043278</t>
  </si>
  <si>
    <t>Dark Stone, Dark Stone</t>
  </si>
  <si>
    <t>BM8043302</t>
  </si>
  <si>
    <t>Mosstone, Mosstone</t>
  </si>
  <si>
    <t>BL5474033</t>
  </si>
  <si>
    <t>Ti Grey Steel, Lychee</t>
  </si>
  <si>
    <t>PEAKFREAK II WMNS</t>
  </si>
  <si>
    <t>BL5474102</t>
  </si>
  <si>
    <t>Fawn, Blue Dusk</t>
  </si>
  <si>
    <t>BL5786010</t>
  </si>
  <si>
    <t>SUN TREK FLIP WMNS</t>
  </si>
  <si>
    <t>BL5786088</t>
  </si>
  <si>
    <t>Steam, Key West</t>
  </si>
  <si>
    <t>BL5786089</t>
  </si>
  <si>
    <t>Dark Grey, Dark Stone</t>
  </si>
  <si>
    <t>BL5786656</t>
  </si>
  <si>
    <t>Wild Geranium, Black</t>
  </si>
  <si>
    <t>BL5475010</t>
  </si>
  <si>
    <t>ALAVA™ SLIDE</t>
  </si>
  <si>
    <t>EVA comfort midsole., Traction rubber outsole., Webbing slide sandal with adjustable hook and loop strap.</t>
  </si>
  <si>
    <t>6404193760</t>
  </si>
  <si>
    <t>ALAVA SLIDE</t>
  </si>
  <si>
    <t>BL5475705</t>
  </si>
  <si>
    <t>Golden Yellow, Snowcap</t>
  </si>
  <si>
    <t>BL8473010</t>
  </si>
  <si>
    <t>VIA™ SANDAL</t>
  </si>
  <si>
    <t>EVA comfort midsole., Traction rubber outsole., Webbing sandal with 2 adjustable hook and loop straps for the perfect fit. Added comfort in the heel and ankle allow for all day wear.</t>
  </si>
  <si>
    <t>VIA SANDAL</t>
  </si>
  <si>
    <t>BL8473012</t>
  </si>
  <si>
    <t>BL8473316</t>
  </si>
  <si>
    <t>Cypress, Earl Grey</t>
  </si>
  <si>
    <t>OU4864010</t>
  </si>
  <si>
    <t>Camp 4™ Hip Pack</t>
  </si>
  <si>
    <t>Camp 4 Hip Pack</t>
  </si>
  <si>
    <t>OU4864214</t>
  </si>
  <si>
    <t>OU4864349</t>
  </si>
  <si>
    <t>OU4864831</t>
  </si>
  <si>
    <t>OU4864832</t>
  </si>
  <si>
    <t>Desert Red Multi</t>
  </si>
  <si>
    <t>OM6254010</t>
  </si>
  <si>
    <t>Trail Sender™ Jacket</t>
  </si>
  <si>
    <t>6201407511</t>
  </si>
  <si>
    <t>Trail Sender M Jacket</t>
  </si>
  <si>
    <t>OM6254249</t>
  </si>
  <si>
    <t>OM6254352</t>
  </si>
  <si>
    <t>OM6253354</t>
  </si>
  <si>
    <t>Stryder™ Anorak</t>
  </si>
  <si>
    <t>Stryder M Anorak</t>
  </si>
  <si>
    <t>OM6253368</t>
  </si>
  <si>
    <t>OM6253441</t>
  </si>
  <si>
    <t>OM6222097</t>
  </si>
  <si>
    <t>Crater Lake M Tank</t>
  </si>
  <si>
    <t>OM6222358</t>
  </si>
  <si>
    <t>OM6222442</t>
  </si>
  <si>
    <t>OM6222746</t>
  </si>
  <si>
    <t>OM6210004</t>
  </si>
  <si>
    <t>Sunblocker™ Long Sleeve</t>
  </si>
  <si>
    <t>Sunblocker M LS</t>
  </si>
  <si>
    <t>OM6210056</t>
  </si>
  <si>
    <t>OM6210338</t>
  </si>
  <si>
    <t>Light Cactus Heather</t>
  </si>
  <si>
    <t>OM6210492</t>
  </si>
  <si>
    <t>Zinc Heather</t>
  </si>
  <si>
    <t>OM6210770</t>
  </si>
  <si>
    <t>Prairie Heather</t>
  </si>
  <si>
    <t>OM6180004</t>
  </si>
  <si>
    <t>Sunblocker™ Short Sleeve</t>
  </si>
  <si>
    <t>Sunblocker M SS</t>
  </si>
  <si>
    <t>OM6180056</t>
  </si>
  <si>
    <t>OM6180338</t>
  </si>
  <si>
    <t>OM6180492</t>
  </si>
  <si>
    <t>OM6180770</t>
  </si>
  <si>
    <t>OL6331297</t>
  </si>
  <si>
    <t>Stryder W Anorak</t>
  </si>
  <si>
    <t>OL6331315</t>
  </si>
  <si>
    <t>OL6331406</t>
  </si>
  <si>
    <t>OL6331643</t>
  </si>
  <si>
    <t>OL6313297</t>
  </si>
  <si>
    <t>Stryder LS Shirt</t>
  </si>
  <si>
    <t>Stryder LS W Shirt</t>
  </si>
  <si>
    <t>OL6313406</t>
  </si>
  <si>
    <t>OL6313643</t>
  </si>
  <si>
    <t>OL6312007</t>
  </si>
  <si>
    <t>Summer Rib™ Short Sleeve</t>
  </si>
  <si>
    <t>Summer Rib W SS</t>
  </si>
  <si>
    <t>OL6312055</t>
  </si>
  <si>
    <t>OL6312349</t>
  </si>
  <si>
    <t>OL6312409</t>
  </si>
  <si>
    <t>OL6312643</t>
  </si>
  <si>
    <t>OL6310007</t>
  </si>
  <si>
    <t>Summer Rib™ Tank</t>
  </si>
  <si>
    <t>Summer Rib W Tank</t>
  </si>
  <si>
    <t>OL6310055</t>
  </si>
  <si>
    <t>OL6310349</t>
  </si>
  <si>
    <t>OL6310409</t>
  </si>
  <si>
    <t>OL6310643</t>
  </si>
  <si>
    <t>OL6256097</t>
  </si>
  <si>
    <t>Mighty Stripe™ Long Sleeve</t>
  </si>
  <si>
    <t>UPF 30</t>
  </si>
  <si>
    <t>Mighty Stripe W LS</t>
  </si>
  <si>
    <t>OL6256102</t>
  </si>
  <si>
    <t>OL6256417</t>
  </si>
  <si>
    <t>OL6256495</t>
  </si>
  <si>
    <t>OL6256644</t>
  </si>
  <si>
    <t>OL6255097</t>
  </si>
  <si>
    <t>Mighty Stripe™ Short Sleeve</t>
  </si>
  <si>
    <t>Mighty Stripe W SS</t>
  </si>
  <si>
    <t>OL6255102</t>
  </si>
  <si>
    <t>OL6255406</t>
  </si>
  <si>
    <t>OL6255417</t>
  </si>
  <si>
    <t>OL6255495</t>
  </si>
  <si>
    <t>OL6255644</t>
  </si>
  <si>
    <t>OU4866349</t>
  </si>
  <si>
    <t>Crater Lake™ Gaiter</t>
  </si>
  <si>
    <t>Palisades Scatter</t>
  </si>
  <si>
    <t>Gaiters</t>
  </si>
  <si>
    <t>485</t>
  </si>
  <si>
    <t>Gaiter</t>
  </si>
  <si>
    <t>Crater Lake Gaiter</t>
  </si>
  <si>
    <t>OU4866417</t>
  </si>
  <si>
    <t>Blue Slate Scatter</t>
  </si>
  <si>
    <t>OU4866694</t>
  </si>
  <si>
    <t>White Sprite Scatter</t>
  </si>
  <si>
    <t>OM6344004</t>
  </si>
  <si>
    <t>Hardwear AP™ Pant</t>
  </si>
  <si>
    <t>Hardwear AP M Pant</t>
  </si>
  <si>
    <t>10472</t>
  </si>
  <si>
    <t>Mens Apparel 31 32</t>
  </si>
  <si>
    <t>10512</t>
  </si>
  <si>
    <t>Mens Apparel 33 32</t>
  </si>
  <si>
    <t>OM6344204</t>
  </si>
  <si>
    <t>OM6344239</t>
  </si>
  <si>
    <t>OM6344347</t>
  </si>
  <si>
    <t>OM6344492</t>
  </si>
  <si>
    <t>OM7006004</t>
  </si>
  <si>
    <t>Hardwear AP™ Short</t>
  </si>
  <si>
    <t>Hardwear AP M Short/new</t>
  </si>
  <si>
    <t>OM7006204</t>
  </si>
  <si>
    <t>OM7006239</t>
  </si>
  <si>
    <t>OM7006347</t>
  </si>
  <si>
    <t>OM7006492</t>
  </si>
  <si>
    <t>NL4960125</t>
  </si>
  <si>
    <t>KINETIC™ IMPACT II STRAP</t>
  </si>
  <si>
    <t>Sea Salt, Koi</t>
  </si>
  <si>
    <t>Molded rubber with ground contact EVA., Removable molded EVA with leather topcover., Lightweight molded Livelyfoam. Midsole made with 10% Bloom, an algae-biomass-containing material. TPU for arch support. TPU heel logo., Breathable mesh in a bootie construction with gore detail for a secure fit. Webbing detail down vamp with a pull tab in heel and front collar. Leather rand with SOREL logo.</t>
  </si>
  <si>
    <t>KINETIC IMPACT II STRAP IG</t>
  </si>
  <si>
    <t>NL4953010</t>
  </si>
  <si>
    <t>KINETIC™ IMPACT II LACE</t>
  </si>
  <si>
    <t>Black, Sea Salt</t>
  </si>
  <si>
    <t>Molded rubber with ground contact EVA., Breathable mesh in a bootie construction with lace detail for a secure fit. Webbing detail down vamp with a pull tab in heel and front collar. Leather rand with SOREL logo., Removable molded EVA with leather topcover., Lightweight molded Livelyfoam. Midsole made with 10% Bloom, an algae-biomass-containing material. TPU for arch support. TPU heel logo.</t>
  </si>
  <si>
    <t>KINETIC IMPACT II LACE</t>
  </si>
  <si>
    <t>NL4953125</t>
  </si>
  <si>
    <t>Sea Salt, Radiation</t>
  </si>
  <si>
    <t>NL4955010</t>
  </si>
  <si>
    <t>KINETIC™ IMPACT II MULE</t>
  </si>
  <si>
    <t>Molded rubber with ground contact EVA., Removable molded EVA with leather topcover., A slip-on style with leather in vamp and plush, breathable mesh around collar. Rubber rand with molded SOREL logo., Lightweight molded Livelyfoam. Midsole made with 10% Bloom, an algae-biomass-containing material. TPU for arch support. TPU heel logo.</t>
  </si>
  <si>
    <t>6403999065</t>
  </si>
  <si>
    <t>KINETIC IMPACT II MULE</t>
  </si>
  <si>
    <t>NL4955126</t>
  </si>
  <si>
    <t>NL4962010</t>
  </si>
  <si>
    <t>KINETIC™ IMPACT Y-STRAP HIGH SANDAL</t>
  </si>
  <si>
    <t>Molded rubber with ground contact EVA, Lightweight molded Livelyfoam. Midsole made with 10% Bloom, an algae-biomass-containing material. TPU heel logo., Secure leather forefoot strap. Adjustable hook and loop mesh midfoot strap with webbing detail. Leather strap with foam detail for comfort around heel. D-ring detail with leather and webbing on lateral side., Molded EVA footbed with leather topcover.</t>
  </si>
  <si>
    <t>KINETIC IMPACT Y-STRAP HIGH SANDAL LEATHER</t>
  </si>
  <si>
    <t>NL4962126</t>
  </si>
  <si>
    <t>NL4962348</t>
  </si>
  <si>
    <t>Safari, Dreamy</t>
  </si>
  <si>
    <t>NL4951010</t>
  </si>
  <si>
    <t>KINETIC™ IMPACT SLINGBACK HEEL SANDAL</t>
  </si>
  <si>
    <t>Molded rubber with ground contact EVA, Lightweight molded Livelyfoam. Midsole made with 10% Bloom, an algae-biomass-containing material. TPU for arch support. TPU heel logo., Secure leather forefoot strap. Adjustable hook and loop mesh midfoot strap with leather overlay and d-ring webbing detail. Leather strap around heel (CW 010, 246, 348) or webbing strap with screenprint (CW 125)., Molded EVA footbed with leather topcover.</t>
  </si>
  <si>
    <t>KINETIC IMPACT SLINGBACK HEEL SANDAL LEATHER</t>
  </si>
  <si>
    <t>NL4972010</t>
  </si>
  <si>
    <t>VIIBE™ SANDAL</t>
  </si>
  <si>
    <t>Molded rubber with ground contact EVA, Lightweight molded Livelyfoam. TPU heel logo., Full grain leather upper with puffed forefoot detailing. Two points of adjustability - midfoot webbing strap and heel leather ankle strap with hook and loop closures.  Synthetic leather lining., Molded and contoured EVA, synthetic topcover.</t>
  </si>
  <si>
    <t>VIIBE SANDAL</t>
  </si>
  <si>
    <t>NL4972260</t>
  </si>
  <si>
    <t>Nova Sand, Natural</t>
  </si>
  <si>
    <t>NL4971010</t>
  </si>
  <si>
    <t>VIIBE™ CLOG</t>
  </si>
  <si>
    <t>Style</t>
  </si>
  <si>
    <t>Molded rubber with ground contact EVA, Lightweight molded Livelyfoam. TPU heel logo., Available in suede (CW 010, 260) or full-grain leather (CW 125).  Adjustable webbing strap across the midfoot. Option to be worn as a back strap. Webbing loop detail., Molded and contoured EVA, synthetic topcover.</t>
  </si>
  <si>
    <t>VIIBE CLOG</t>
  </si>
  <si>
    <t>NL4971260</t>
  </si>
  <si>
    <t>Nova Sand, Midnight Cocoa</t>
  </si>
  <si>
    <t>NL4973010</t>
  </si>
  <si>
    <t>VIIBE™ SLIDE</t>
  </si>
  <si>
    <t>Molded rubber with ground contact EVA, Lightweight molded Livelyfoam. TPU heel logo., Full grain leather upper with puffed forefoot detailing. Oversized midfoot gore strap with synthetic leather lining. Medial gore cookie for adjustability., Molded and contoured EVA, synthetic topcover.</t>
  </si>
  <si>
    <t>VIIBE SLIDE</t>
  </si>
  <si>
    <t>NL4973260</t>
  </si>
  <si>
    <t>Nova Sand, Sea Salt</t>
  </si>
  <si>
    <t>NL4973650</t>
  </si>
  <si>
    <t>Fuchsia Fizz, Sea Salt</t>
  </si>
  <si>
    <t>AO5127023</t>
  </si>
  <si>
    <t>Newton Ridge™ II Short Sleeve</t>
  </si>
  <si>
    <t>Omni-Shield™ Release., Vented., Zip-closed security pocket., Pockets with hook and loop closure., Sunglass cleaning patch.</t>
  </si>
  <si>
    <t>Newton Ridge II Short Sleeve</t>
  </si>
  <si>
    <t>AO5127271</t>
  </si>
  <si>
    <t>AO5127350</t>
  </si>
  <si>
    <t>AO5127640</t>
  </si>
  <si>
    <t>AE5127023</t>
  </si>
  <si>
    <t>AE5127271</t>
  </si>
  <si>
    <t>AE5127350</t>
  </si>
  <si>
    <t>AE5127640</t>
  </si>
  <si>
    <t>AO8966011</t>
  </si>
  <si>
    <t>Newton Ridge™ II Short</t>
  </si>
  <si>
    <t>Newton Ridge II Short</t>
  </si>
  <si>
    <t>AO8966257</t>
  </si>
  <si>
    <t>AE8966011</t>
  </si>
  <si>
    <t>AE8966257</t>
  </si>
  <si>
    <t>AO2059023</t>
  </si>
  <si>
    <t>Newton Ridge™ Plaid Short Sleeve</t>
  </si>
  <si>
    <t>City Grey Soft Ombre</t>
  </si>
  <si>
    <t>Omni-Shield™ Release., Vented., Button closure chest pockets., Sunglass cleaning patch.</t>
  </si>
  <si>
    <t>93% Nylon, 7% Elastane</t>
  </si>
  <si>
    <t>Newton Ridge Plaid Short Sleeve</t>
  </si>
  <si>
    <t>AO2059346</t>
  </si>
  <si>
    <t>Metal Striped Sunset</t>
  </si>
  <si>
    <t>AO2059431</t>
  </si>
  <si>
    <t>Jet Stream Soft Ombre</t>
  </si>
  <si>
    <t>AO2059640</t>
  </si>
  <si>
    <t>Light Raisin Striped Sunset</t>
  </si>
  <si>
    <t>AS2059023</t>
  </si>
  <si>
    <t>AS2059346</t>
  </si>
  <si>
    <t>AS2059431</t>
  </si>
  <si>
    <t>AS2059640</t>
  </si>
  <si>
    <t>AT2059023</t>
  </si>
  <si>
    <t>AT2059346</t>
  </si>
  <si>
    <t>AT2059431</t>
  </si>
  <si>
    <t>AT2059640</t>
  </si>
  <si>
    <t>AM0938271</t>
  </si>
  <si>
    <t>Silver Ridge™ Utility Lite Novelty SS</t>
  </si>
  <si>
    <t>Omni-Shade™ Broad Spectrum UPF 50 sun protection., Omni-Wick™., Captures and neutralizes Odor for long-lasting freshness., Made with recycled content., Zip-closed security pocket., 3-point back ventilation system.</t>
  </si>
  <si>
    <t>OMNISHADE BROAD SPECTRUM UPF50, OMNIWICK</t>
  </si>
  <si>
    <t>Silver Ridge Utility Lite Novelty SS</t>
  </si>
  <si>
    <t>AM0938350</t>
  </si>
  <si>
    <t>Niagara Pulaski Plaid</t>
  </si>
  <si>
    <t>AM0938397</t>
  </si>
  <si>
    <t>Stone Green Floriculture</t>
  </si>
  <si>
    <t>AM0938464</t>
  </si>
  <si>
    <t>Collegiate Navy Pulaski Plaid</t>
  </si>
  <si>
    <t>AM0938849</t>
  </si>
  <si>
    <t>Desert Orange Pulaski Plaid</t>
  </si>
  <si>
    <t>AS0938271</t>
  </si>
  <si>
    <t>AS0938350</t>
  </si>
  <si>
    <t>AS0938397</t>
  </si>
  <si>
    <t>AS0938464</t>
  </si>
  <si>
    <t>AS0938849</t>
  </si>
  <si>
    <t>AT0938271</t>
  </si>
  <si>
    <t>AT0938350</t>
  </si>
  <si>
    <t>AT0938397</t>
  </si>
  <si>
    <t>AT0938464</t>
  </si>
  <si>
    <t>AT0938849</t>
  </si>
  <si>
    <t>AE0938271</t>
  </si>
  <si>
    <t>AE0938350</t>
  </si>
  <si>
    <t>AE0938397</t>
  </si>
  <si>
    <t>AE0938464</t>
  </si>
  <si>
    <t>AE0938849</t>
  </si>
  <si>
    <t>AM1517010</t>
  </si>
  <si>
    <t>Silver Ridge™ Utility Lite Short Sleeve</t>
  </si>
  <si>
    <t>Omni-Shade™ Broad Spectrum UPF 50 sun protection., Omni-Wick™., Captures and neutralizes Odor for long-lasting freshness., Made with recycled content., Chest pockets., Chest pocket with side hook and loop closure., 3-point back ventilation system.</t>
  </si>
  <si>
    <t>Silver Ridge Utility Lite Short Sleeve</t>
  </si>
  <si>
    <t>AM1517100</t>
  </si>
  <si>
    <t>AM1517271</t>
  </si>
  <si>
    <t>AM1517350</t>
  </si>
  <si>
    <t>AM1517397</t>
  </si>
  <si>
    <t>AM1517430</t>
  </si>
  <si>
    <t>AM1517464</t>
  </si>
  <si>
    <t>AM1517849</t>
  </si>
  <si>
    <t>AS1517010</t>
  </si>
  <si>
    <t>AS1517100</t>
  </si>
  <si>
    <t>AS1517271</t>
  </si>
  <si>
    <t>AS1517350</t>
  </si>
  <si>
    <t>AS1517397</t>
  </si>
  <si>
    <t>AS1517430</t>
  </si>
  <si>
    <t>AS1517464</t>
  </si>
  <si>
    <t>AS1517849</t>
  </si>
  <si>
    <t>AT1517010</t>
  </si>
  <si>
    <t>AT1517100</t>
  </si>
  <si>
    <t>AT1517271</t>
  </si>
  <si>
    <t>AT1517350</t>
  </si>
  <si>
    <t>AT1517397</t>
  </si>
  <si>
    <t>AT1517430</t>
  </si>
  <si>
    <t>AT1517464</t>
  </si>
  <si>
    <t>AT1517849</t>
  </si>
  <si>
    <t>AE1517010</t>
  </si>
  <si>
    <t>AE1517100</t>
  </si>
  <si>
    <t>AE1517271</t>
  </si>
  <si>
    <t>AE1517350</t>
  </si>
  <si>
    <t>AE1517397</t>
  </si>
  <si>
    <t>AE1517430</t>
  </si>
  <si>
    <t>AE1517464</t>
  </si>
  <si>
    <t>AE1517849</t>
  </si>
  <si>
    <t>AM5185023</t>
  </si>
  <si>
    <t>Silver Ridge™ Utility Vest</t>
  </si>
  <si>
    <t>254</t>
  </si>
  <si>
    <t>Woven Vests</t>
  </si>
  <si>
    <t>Omni-Shade™ UPF 50 sun protection., Omni-Wick™., Made with recycled content., Vented., Zip-closed security pockets., Pockets with hook and loop closure., Zippered chest pockets., Cinching at waist., Interior drop-in pocket., Sunglasses pocket.</t>
  </si>
  <si>
    <t>1156</t>
  </si>
  <si>
    <t>Machine Wash Cold Gentle, Remove Promptly, Wash Separately, Do Not Bleach, Tumble Dry Low, Do Not Iron, Do Not Steam, Do Not Use Fabric Softener, If Present Do Not Iron Decal, Do Not Dryclean</t>
  </si>
  <si>
    <t>Lavage machine à froid, Cycle délicat, Sortir immédiatement de la machine, Laver séparément, Ne pas utiliser d'eau de javel, Séchage machine, basse température, Ne pas repasser, Ne pas nettoyer à la vapeur, Ne pas utiliser d'assouplissant, Le cas échéant, ne pas repasser la décalcomanie, Nettoyage à sec interdit</t>
  </si>
  <si>
    <t>Silver Ridge Utility Vest</t>
  </si>
  <si>
    <t>AM5185257</t>
  </si>
  <si>
    <t>AM5185397</t>
  </si>
  <si>
    <t>AE5185023</t>
  </si>
  <si>
    <t>AE5185257</t>
  </si>
  <si>
    <t>AE5185397</t>
  </si>
  <si>
    <t>AM5763010</t>
  </si>
  <si>
    <t>Silver Ridge™ Utility Cargo Short</t>
  </si>
  <si>
    <t>Silver Ridge Utility Cargo Short</t>
  </si>
  <si>
    <t>11691</t>
  </si>
  <si>
    <t>Mens Apparel 28 12</t>
  </si>
  <si>
    <t>AM5763221</t>
  </si>
  <si>
    <t>AM5763257</t>
  </si>
  <si>
    <t>AM5763464</t>
  </si>
  <si>
    <t>AS5763010</t>
  </si>
  <si>
    <t>AS5763221</t>
  </si>
  <si>
    <t>AS5763257</t>
  </si>
  <si>
    <t>AS5763464</t>
  </si>
  <si>
    <t>AE5763010</t>
  </si>
  <si>
    <t>AE5763221</t>
  </si>
  <si>
    <t>AE5763257</t>
  </si>
  <si>
    <t>AE5763464</t>
  </si>
  <si>
    <t>AM9570010</t>
  </si>
  <si>
    <t>Silver Ridge™ Utility Short</t>
  </si>
  <si>
    <t>Omni-Shade™ Broad Spectrum UPF 50 sun protection., Omni-Wick™., 2-way comfort stretch., Made with recycled content., Partial elastic at waist., Integrated removable belt., Hand pockets., Zip-closed security pocket., Gusset detail., Back pockets.</t>
  </si>
  <si>
    <t>Silver Ridge Utility Short</t>
  </si>
  <si>
    <t>AM9570221</t>
  </si>
  <si>
    <t>AM9570257</t>
  </si>
  <si>
    <t>AM9570464</t>
  </si>
  <si>
    <t>AE9570010</t>
  </si>
  <si>
    <t>AE9570221</t>
  </si>
  <si>
    <t>AE9570257</t>
  </si>
  <si>
    <t>AE9570464</t>
  </si>
  <si>
    <t>AO5829023</t>
  </si>
  <si>
    <t>Columbia Hike™ Novelty Polo</t>
  </si>
  <si>
    <t>Columbia Hike Novelty Polo</t>
  </si>
  <si>
    <t>AO5829100</t>
  </si>
  <si>
    <t>AO5829430</t>
  </si>
  <si>
    <t>AO5829464</t>
  </si>
  <si>
    <t>AS5829023</t>
  </si>
  <si>
    <t>AS5829100</t>
  </si>
  <si>
    <t>AS5829430</t>
  </si>
  <si>
    <t>AS5829464</t>
  </si>
  <si>
    <t>AT5829023</t>
  </si>
  <si>
    <t>AT5829100</t>
  </si>
  <si>
    <t>AT5829430</t>
  </si>
  <si>
    <t>AT5829464</t>
  </si>
  <si>
    <t>AE5829023</t>
  </si>
  <si>
    <t>AE5829100</t>
  </si>
  <si>
    <t>AE5829430</t>
  </si>
  <si>
    <t>AE5829464</t>
  </si>
  <si>
    <t>AO1876010</t>
  </si>
  <si>
    <t>Columbia Hike™ Brief Short</t>
  </si>
  <si>
    <t>Omni-Wick™., Elastic at waist., Drawcord adjustable waist., Interior comfort compression short., Hand pockets.</t>
  </si>
  <si>
    <t>88% polyester/ 12% elastane pointelle mesh, 92% Polyester, 8% Elastane</t>
  </si>
  <si>
    <t>Columbia Hike Brief Short</t>
  </si>
  <si>
    <t>AO1876346</t>
  </si>
  <si>
    <t>AO1876464</t>
  </si>
  <si>
    <t>AE1876010</t>
  </si>
  <si>
    <t>AE1876346</t>
  </si>
  <si>
    <t>AE1876464</t>
  </si>
  <si>
    <t>AX0626010</t>
  </si>
  <si>
    <t>Triple Canyon™ II Short</t>
  </si>
  <si>
    <t>Omni-Shield™ advanced repellency., Made with recycled content., Zippered hand pockets., Zip-closed security pocket., Security zipper back pocket.</t>
  </si>
  <si>
    <t>50% Recycled Polyester, 40% Polyester, 10% Elastane</t>
  </si>
  <si>
    <t>Triple Canyon II Short</t>
  </si>
  <si>
    <t>AX0626023</t>
  </si>
  <si>
    <t>AX0626350</t>
  </si>
  <si>
    <t>AX0626464</t>
  </si>
  <si>
    <t>AE0626010</t>
  </si>
  <si>
    <t>AE0626023</t>
  </si>
  <si>
    <t>AE0626350</t>
  </si>
  <si>
    <t>AE0626464</t>
  </si>
  <si>
    <t>AX3236010</t>
  </si>
  <si>
    <t>Triple Canyon™ II Pant</t>
  </si>
  <si>
    <t>Omni-Shade™ UPF 50 sun protection., Omni-Shield™ advanced repellency., Made with recycled content., Articulated knees., Zippered hand pockets., Zip-closed security pocket., Leg hem cinches., Zippered back pocket.</t>
  </si>
  <si>
    <t>Triple Canyon II Pant</t>
  </si>
  <si>
    <t>AX3236023</t>
  </si>
  <si>
    <t>AX3236350</t>
  </si>
  <si>
    <t>AX3236464</t>
  </si>
  <si>
    <t>AE3236010</t>
  </si>
  <si>
    <t>AE3236023</t>
  </si>
  <si>
    <t>AE3236350</t>
  </si>
  <si>
    <t>AE3236464</t>
  </si>
  <si>
    <t>AM4651449</t>
  </si>
  <si>
    <t>Summerdry™ Printed Long Sleeve</t>
  </si>
  <si>
    <t>Bluestone Dye Palms Tonal</t>
  </si>
  <si>
    <t>SV, VN</t>
  </si>
  <si>
    <t>El Salvador, Vietnam</t>
  </si>
  <si>
    <t>Omni-Shade™ Broad Spectrum UPF 50 sun protection., Omni-Wick™., Made with recycled content.</t>
  </si>
  <si>
    <t>M Summerdry Printed LS</t>
  </si>
  <si>
    <t>AM4651454</t>
  </si>
  <si>
    <t>Bright Aqua Natureal Waves</t>
  </si>
  <si>
    <t>AS4651449</t>
  </si>
  <si>
    <t>AS4651454</t>
  </si>
  <si>
    <t>AT4651449</t>
  </si>
  <si>
    <t>AT4651454</t>
  </si>
  <si>
    <t>AE4651449</t>
  </si>
  <si>
    <t>AE4651454</t>
  </si>
  <si>
    <t>AM4860010</t>
  </si>
  <si>
    <t>M Summerdry™ Belted Short</t>
  </si>
  <si>
    <t>Omni-Shade™ Broad Spectrum UPF 50 sun protection., Omni-Shield™ advanced repellency., Quick dry., Hand pockets., Zip-closed security pocket., Pocket with hook and loop closure., Gusset detail., Integrated belt.</t>
  </si>
  <si>
    <t>OMNISHADE BROAD SPECTRUM UPF50, OMNISHIELD</t>
  </si>
  <si>
    <t>Summerdry Belted Short</t>
  </si>
  <si>
    <t>AM4860397</t>
  </si>
  <si>
    <t>AM4860464</t>
  </si>
  <si>
    <t>AE4860010</t>
  </si>
  <si>
    <t>AE4860397</t>
  </si>
  <si>
    <t>AE4860464</t>
  </si>
  <si>
    <t>AM3139010</t>
  </si>
  <si>
    <t>M Summerdry™ Brief Short</t>
  </si>
  <si>
    <t>Omni-Shade™ Broad Spectrum UPF 50 sun protection., Omni-Shield™ advanced repellency., Quick dry., Elastic at waist., Exterior adjustable waistband., Interior comfort compression short., Hand pockets., Zip-closed security pocket., Pocket with hook and loop closure.</t>
  </si>
  <si>
    <t>100% Nylon, 88% polyester/ 12% elastane pointelle mesh</t>
  </si>
  <si>
    <t>M Summerdry Brief Short</t>
  </si>
  <si>
    <t>12007</t>
  </si>
  <si>
    <t>Mens Apparel L 9</t>
  </si>
  <si>
    <t>12006</t>
  </si>
  <si>
    <t>Mens Apparel M 9</t>
  </si>
  <si>
    <t>12005</t>
  </si>
  <si>
    <t>Mens Apparel S 9</t>
  </si>
  <si>
    <t>12008</t>
  </si>
  <si>
    <t>Mens Apparel XL 9</t>
  </si>
  <si>
    <t>15366</t>
  </si>
  <si>
    <t>Mens Apparel XS 9</t>
  </si>
  <si>
    <t>13996</t>
  </si>
  <si>
    <t>Mens Apparel XXL 9</t>
  </si>
  <si>
    <t>AM3139346</t>
  </si>
  <si>
    <t>AM3139454</t>
  </si>
  <si>
    <t>AM3139464</t>
  </si>
  <si>
    <t>AS3139010</t>
  </si>
  <si>
    <t>15338</t>
  </si>
  <si>
    <t>Mens Apparel 1X 9</t>
  </si>
  <si>
    <t>15339</t>
  </si>
  <si>
    <t>Mens Apparel 2X 9</t>
  </si>
  <si>
    <t>15340</t>
  </si>
  <si>
    <t>Mens Apparel 3X 9</t>
  </si>
  <si>
    <t>15341</t>
  </si>
  <si>
    <t>Mens Apparel 4X 9</t>
  </si>
  <si>
    <t>15342</t>
  </si>
  <si>
    <t>Mens Apparel 5X 9</t>
  </si>
  <si>
    <t>16619</t>
  </si>
  <si>
    <t>Mens Apparel 6X 9</t>
  </si>
  <si>
    <t>AS3139346</t>
  </si>
  <si>
    <t>AS3139454</t>
  </si>
  <si>
    <t>AS3139464</t>
  </si>
  <si>
    <t>AE3139010</t>
  </si>
  <si>
    <t>AE3139346</t>
  </si>
  <si>
    <t>AE3139454</t>
  </si>
  <si>
    <t>AE3139464</t>
  </si>
  <si>
    <t>AO1896010</t>
  </si>
  <si>
    <t>Pacific Ridge™ Belted Utility Short</t>
  </si>
  <si>
    <t>Omni-Shield™ advanced repellency., 2-way comfort stretch., Hand pockets., Zip-closed security pocket., Hook and loop closure cargo pocket., Reflective detail., Utility loop., Integrated belt., Back pockets.</t>
  </si>
  <si>
    <t>Pacific Ridge Belted Utility Short</t>
  </si>
  <si>
    <t>AO1896271</t>
  </si>
  <si>
    <t>AO1896346</t>
  </si>
  <si>
    <t>AO1896397</t>
  </si>
  <si>
    <t>AO1896464</t>
  </si>
  <si>
    <t>AE1896010</t>
  </si>
  <si>
    <t>AE1896271</t>
  </si>
  <si>
    <t>AE1896346</t>
  </si>
  <si>
    <t>AE1896397</t>
  </si>
  <si>
    <t>AE1896464</t>
  </si>
  <si>
    <t>AM1332010</t>
  </si>
  <si>
    <t>Pacific Ridge™ Utility Pant</t>
  </si>
  <si>
    <t>Omni-Shield™ advanced repellency., 2-way comfort stretch., Hand pockets., Zip-closed security pocket., Leg hem cinches., Reflective detail., Utility loop., Back pockets.</t>
  </si>
  <si>
    <t>Pacific Ridge Utility Pant</t>
  </si>
  <si>
    <t>AM1332257</t>
  </si>
  <si>
    <t>AM1332346</t>
  </si>
  <si>
    <t>AM1332397</t>
  </si>
  <si>
    <t>AM1332464</t>
  </si>
  <si>
    <t>AE1332010</t>
  </si>
  <si>
    <t>AE1332257</t>
  </si>
  <si>
    <t>AE1332346</t>
  </si>
  <si>
    <t>AE1332397</t>
  </si>
  <si>
    <t>AE1332464</t>
  </si>
  <si>
    <t>AM4506125</t>
  </si>
  <si>
    <t>Sage Springs™ Linen Short Sleeve</t>
  </si>
  <si>
    <t>Sea Salt Strolling Stripe</t>
  </si>
  <si>
    <t>Chest pocket.</t>
  </si>
  <si>
    <t>6205904040</t>
  </si>
  <si>
    <t>53% Flax, 45% Viscose, 2% Elastane</t>
  </si>
  <si>
    <t>Sage Springs Linen Short Sleeve</t>
  </si>
  <si>
    <t>AM4506271</t>
  </si>
  <si>
    <t>Ancient Fossil Strolling Stripe</t>
  </si>
  <si>
    <t>AM4506346</t>
  </si>
  <si>
    <t>Metal Dye Palms</t>
  </si>
  <si>
    <t>AM4506449</t>
  </si>
  <si>
    <t>Bluestone Dye Palms</t>
  </si>
  <si>
    <t>AM4506464</t>
  </si>
  <si>
    <t>Collegiate Navy Strolling Stripe</t>
  </si>
  <si>
    <t>AE4506125</t>
  </si>
  <si>
    <t>AE4506271</t>
  </si>
  <si>
    <t>AE4506346</t>
  </si>
  <si>
    <t>AE4506449</t>
  </si>
  <si>
    <t>AE4506464</t>
  </si>
  <si>
    <t>AM5670039</t>
  </si>
  <si>
    <t>Sage Springs™ Linen Short</t>
  </si>
  <si>
    <t>Columbia Grey Oxford Stripe</t>
  </si>
  <si>
    <t>Lined., Elastic at waist., Hand pockets., Back pocket.</t>
  </si>
  <si>
    <t>6203499060</t>
  </si>
  <si>
    <t>53% Flax, 45% Viscose, 2% Elastane, 65% polyester / 35% cotton poplin</t>
  </si>
  <si>
    <t>Sage Springs Linen Short</t>
  </si>
  <si>
    <t>AM5670478</t>
  </si>
  <si>
    <t>Dark Mountain Oxford Stripe</t>
  </si>
  <si>
    <t>AE5670039</t>
  </si>
  <si>
    <t>AE5670478</t>
  </si>
  <si>
    <t>AM4879011</t>
  </si>
  <si>
    <t>Rugged Ridge™ II Outdoor Short</t>
  </si>
  <si>
    <t>Omni-Shade™ UPF 50 sun protection., 2-way comfort stretch., Hand pockets., Knife pocket., Back pockets., Multi-functional utility belt loop.</t>
  </si>
  <si>
    <t>Rugged Ridge II Outdoor Short</t>
  </si>
  <si>
    <t>AM4879257</t>
  </si>
  <si>
    <t>AM4879478</t>
  </si>
  <si>
    <t>AM2401010</t>
  </si>
  <si>
    <t>Pine Canyon™ Pant</t>
  </si>
  <si>
    <t>Hand pockets., Stash pocket., Cargo pocket., Back pockets.</t>
  </si>
  <si>
    <t>Pine Canyon Pant</t>
  </si>
  <si>
    <t>AM2401257</t>
  </si>
  <si>
    <t>AM2401350</t>
  </si>
  <si>
    <t>AM2401397</t>
  </si>
  <si>
    <t>AM2401478</t>
  </si>
  <si>
    <t>AM2401640</t>
  </si>
  <si>
    <t>AS2401010</t>
  </si>
  <si>
    <t>AS2401257</t>
  </si>
  <si>
    <t>AS2401350</t>
  </si>
  <si>
    <t>AS2401397</t>
  </si>
  <si>
    <t>AS2401478</t>
  </si>
  <si>
    <t>AS2401640</t>
  </si>
  <si>
    <t>AM5553010</t>
  </si>
  <si>
    <t>Canyon Gate™ Utility Short Sleeve</t>
  </si>
  <si>
    <t>Omni-Shield™ Release., Zip-closed security pocket., Snap closure chest pockets., Locker loop, Snap front closure.</t>
  </si>
  <si>
    <t>Canyon Gate Utility Short Sleeve</t>
  </si>
  <si>
    <t>AM5553397</t>
  </si>
  <si>
    <t>AM5553478</t>
  </si>
  <si>
    <t>AM5553640</t>
  </si>
  <si>
    <t>AE5553010</t>
  </si>
  <si>
    <t>AE5553397</t>
  </si>
  <si>
    <t>AE5553478</t>
  </si>
  <si>
    <t>AE5553640</t>
  </si>
  <si>
    <t>AM3070010</t>
  </si>
  <si>
    <t>Canyon Gate™ Utility Short</t>
  </si>
  <si>
    <t>14103</t>
  </si>
  <si>
    <t>Mens Apparel 28 7</t>
  </si>
  <si>
    <t>Omni-Shield™ Release., Hand pockets., Zip-closed security pocket., Snap closed back pockets., Multi-functional utility belt loop.</t>
  </si>
  <si>
    <t>Canyon Gate Utility Short</t>
  </si>
  <si>
    <t>AM3070397</t>
  </si>
  <si>
    <t>AM3070478</t>
  </si>
  <si>
    <t>AM3070640</t>
  </si>
  <si>
    <t>AE3070010</t>
  </si>
  <si>
    <t>AE3070397</t>
  </si>
  <si>
    <t>AE3070478</t>
  </si>
  <si>
    <t>AE3070640</t>
  </si>
  <si>
    <t>AM4916023</t>
  </si>
  <si>
    <t>Scenic Ridge™ Short Sleeve</t>
  </si>
  <si>
    <t>City Grey Ikat</t>
  </si>
  <si>
    <t>Button closure chest pockets., Sunglass cleaning patch., Side loop on chest pocket can hold glasses or writing instrument.</t>
  </si>
  <si>
    <t>Scenic Ridge Novelty Short Sleeve</t>
  </si>
  <si>
    <t>AM4916024</t>
  </si>
  <si>
    <t>City Grey Stripe</t>
  </si>
  <si>
    <t>AM4916346</t>
  </si>
  <si>
    <t>Metal Ikat</t>
  </si>
  <si>
    <t>AM4916350</t>
  </si>
  <si>
    <t>Bamboo Forest Stripe</t>
  </si>
  <si>
    <t>AM4916430</t>
  </si>
  <si>
    <t>Jet Stream Stripe</t>
  </si>
  <si>
    <t>AE4916023</t>
  </si>
  <si>
    <t>AE4916024</t>
  </si>
  <si>
    <t>AE4916346</t>
  </si>
  <si>
    <t>AE4916350</t>
  </si>
  <si>
    <t>AE4916430</t>
  </si>
  <si>
    <t>AM3182010</t>
  </si>
  <si>
    <t>Stone Canyon™ Hoodie</t>
  </si>
  <si>
    <t>Omni-Wick™., Kangaroo pocket., Binding at hood, cuff, and hem.</t>
  </si>
  <si>
    <t>Stone Canyon Hoodie</t>
  </si>
  <si>
    <t>AM3182011</t>
  </si>
  <si>
    <t>Black Heather, Gemlines Graphic</t>
  </si>
  <si>
    <t>AM3182039</t>
  </si>
  <si>
    <t>AM3182479</t>
  </si>
  <si>
    <t>Dark Mountain Heather, Gemlines Graphic</t>
  </si>
  <si>
    <t>AM3182640</t>
  </si>
  <si>
    <t>AM3182839</t>
  </si>
  <si>
    <t>Spicy Heather, Gemlines Graphic</t>
  </si>
  <si>
    <t>AE3182010</t>
  </si>
  <si>
    <t>AE3182011</t>
  </si>
  <si>
    <t>AE3182039</t>
  </si>
  <si>
    <t>AE3182479</t>
  </si>
  <si>
    <t>AE3182640</t>
  </si>
  <si>
    <t>AE3182839</t>
  </si>
  <si>
    <t>AM4799010</t>
  </si>
  <si>
    <t>Columbia Lodge™ French Terry II Hoodie</t>
  </si>
  <si>
    <t>Black, CSC Branded Shadow Graphic</t>
  </si>
  <si>
    <t>80% Cotton, 20% Polyester</t>
  </si>
  <si>
    <t>Columbia Lodge French Terry Hoodie Update</t>
  </si>
  <si>
    <t>AM4799271</t>
  </si>
  <si>
    <t>Ancient Fossil, Hazy Hills Graphic</t>
  </si>
  <si>
    <t>AM4799350</t>
  </si>
  <si>
    <t>Niagara, CSC Branded Shadow Graphic</t>
  </si>
  <si>
    <t>AM4799478</t>
  </si>
  <si>
    <t>Dark Mountain, Hazy Hills Graphic</t>
  </si>
  <si>
    <t>AM4799479</t>
  </si>
  <si>
    <t>Dark Mtn, CSC Branded Shadow Graphic</t>
  </si>
  <si>
    <t>AE4799010</t>
  </si>
  <si>
    <t>AE4799271</t>
  </si>
  <si>
    <t>AE4799350</t>
  </si>
  <si>
    <t>AE4799478</t>
  </si>
  <si>
    <t>AE4799479</t>
  </si>
  <si>
    <t>AM3664010</t>
  </si>
  <si>
    <t>Columbia Lodge™ French Terry II Crew</t>
  </si>
  <si>
    <t>Columbia Lodge French Terry Crew Update</t>
  </si>
  <si>
    <t>AM3664271</t>
  </si>
  <si>
    <t>Ancient Fossil, Columbia Path Graphic</t>
  </si>
  <si>
    <t>AM3664350</t>
  </si>
  <si>
    <t>AM3664478</t>
  </si>
  <si>
    <t>Dark Mountain, Columbia Path Graphic</t>
  </si>
  <si>
    <t>AM3664691</t>
  </si>
  <si>
    <t>Bright Red, Columbia Path Graphic</t>
  </si>
  <si>
    <t>AE3664010</t>
  </si>
  <si>
    <t>AE3664271</t>
  </si>
  <si>
    <t>AE3664350</t>
  </si>
  <si>
    <t>AE3664478</t>
  </si>
  <si>
    <t>AE3664691</t>
  </si>
  <si>
    <t>AM3744010</t>
  </si>
  <si>
    <t>Columbia Lodge™ French Terry II Jogger</t>
  </si>
  <si>
    <t>Columbia Lodge French Terry Jogger Update</t>
  </si>
  <si>
    <t>AM3744023</t>
  </si>
  <si>
    <t>AM3744350</t>
  </si>
  <si>
    <t>AM3744478</t>
  </si>
  <si>
    <t>AE3744010</t>
  </si>
  <si>
    <t>AE3744023</t>
  </si>
  <si>
    <t>AE3744350</t>
  </si>
  <si>
    <t>AE3744478</t>
  </si>
  <si>
    <t>AM9525191</t>
  </si>
  <si>
    <t>Tumalo Creek™ Crew</t>
  </si>
  <si>
    <t>Chalk, Boundless Graphic</t>
  </si>
  <si>
    <t>Tumalo Creek Crew</t>
  </si>
  <si>
    <t>AM9525478</t>
  </si>
  <si>
    <t>Dark Mountain, Boundless Graphic</t>
  </si>
  <si>
    <t>AM9525849</t>
  </si>
  <si>
    <t>Desert Orange, Boundless Graphic</t>
  </si>
  <si>
    <t>BL9446571</t>
  </si>
  <si>
    <t>LAZY BEND™ REFRESH DESERT NIGHTS</t>
  </si>
  <si>
    <t>Antique Iris, Nocturnal</t>
  </si>
  <si>
    <t>Flocked textile outsole embellished with the Columbia logo., Drop in comfort sockliner for reduced weight., A recycled spacer mesh upper with floral print on vamp and in sockliner. Side gore panels for easy on and off and secure fit. Collapsible heel counter to be worn as a slide or shoe.</t>
  </si>
  <si>
    <t>LAZY BEND REFRESH DN</t>
  </si>
  <si>
    <t>AX5416010</t>
  </si>
  <si>
    <t>Triple Canyon™ Full Zip</t>
  </si>
  <si>
    <t>Omni-Wick™., Made with recycled content., Zippered chest pocket., Zippered hand pockets., Thumb holes., Chin guard.</t>
  </si>
  <si>
    <t>100% Recycled Polyester Grid Back Fleece</t>
  </si>
  <si>
    <t>Triple Canyon Full Zip</t>
  </si>
  <si>
    <t>AX5416023</t>
  </si>
  <si>
    <t>AX5416350</t>
  </si>
  <si>
    <t>AX5416464</t>
  </si>
  <si>
    <t>AE5416010</t>
  </si>
  <si>
    <t>AE5416023</t>
  </si>
  <si>
    <t>AE5416350</t>
  </si>
  <si>
    <t>AE5416464</t>
  </si>
  <si>
    <t>EX0246010</t>
  </si>
  <si>
    <t>Triple Canyon™ Half Zip</t>
  </si>
  <si>
    <t>Omni-Wick™., Made with recycled content., Zippered chest pocket., Thumb holes., Chin guard.</t>
  </si>
  <si>
    <t>Triple Canyon Half Zip</t>
  </si>
  <si>
    <t>EX0246023</t>
  </si>
  <si>
    <t>EX0246350</t>
  </si>
  <si>
    <t>EX0246464</t>
  </si>
  <si>
    <t>OL7329010</t>
  </si>
  <si>
    <t>Dynama™ Dress</t>
  </si>
  <si>
    <t>Dynama W Dress</t>
  </si>
  <si>
    <t>OL7329351</t>
  </si>
  <si>
    <t>6211431030</t>
  </si>
  <si>
    <t>OL7329407</t>
  </si>
  <si>
    <t>OL7329644</t>
  </si>
  <si>
    <t>OL7329645</t>
  </si>
  <si>
    <t>Clay Earth Geos Print</t>
  </si>
  <si>
    <t>BL9018551</t>
  </si>
  <si>
    <t>VIA™ SANDAL DESERT NIGHTS</t>
  </si>
  <si>
    <t>Antique Mauve, Squash</t>
  </si>
  <si>
    <t>EVA comfort midsole., Traction rubber outsole., Floral print on webbings and heel patch., Webbing sandal with 2 adjustable hook and loop straps for the perfect fit. Added comfort in the heel and ankle allow for all day wear.</t>
  </si>
  <si>
    <t>VIA SANDAL DESERT NIGHTS</t>
  </si>
  <si>
    <t>BL8916466</t>
  </si>
  <si>
    <t>NEWTON RIDGE™ PLUS WP AMPED DESERT NIGHT</t>
  </si>
  <si>
    <t>Nocturnal, Antique Iris</t>
  </si>
  <si>
    <t>Omni-Grip™ non-marking traction rubber., Techlite™ lightweight midsole for long lasting comfort, superior cushioning, and high energy return., Omni-Tech™ waterproof breathable construction., A suede upper with hairy suede overlays, synthetic heel counter, and outdoor hardware., Floral print on sockliner, tongue and collar linings.</t>
  </si>
  <si>
    <t>NEWTON RIDGE PLUS WP AMPED DESERT NIGHTS</t>
  </si>
  <si>
    <t>SB6647010</t>
  </si>
  <si>
    <t>Omni-Tech™ waterproof/breathable critically seam sealed., Mesh lined., Attached, adjustable hood., Partial elastic at hood for improved fit., Zippered hand pockets., Partial elastic cuffs., Reflective detail.</t>
  </si>
  <si>
    <t>100% Polyester, 100% Polyester Soft Dobby</t>
  </si>
  <si>
    <t>B Hikebound Jacket</t>
  </si>
  <si>
    <t>SB6647039</t>
  </si>
  <si>
    <t>Columbia Grey, Shark</t>
  </si>
  <si>
    <t>SB6647491</t>
  </si>
  <si>
    <t>SB6647613</t>
  </si>
  <si>
    <t>Mountain Red</t>
  </si>
  <si>
    <t>SG0083010</t>
  </si>
  <si>
    <t>G Hikebound Jacket</t>
  </si>
  <si>
    <t>SG0083456</t>
  </si>
  <si>
    <t>SG0083568</t>
  </si>
  <si>
    <t>SG0083679</t>
  </si>
  <si>
    <t>SG3143456</t>
  </si>
  <si>
    <t>Lily Basin™ Jacket</t>
  </si>
  <si>
    <t>Vista Blue, Atoll, Dark Sapphire</t>
  </si>
  <si>
    <t>Omni-Shade™ UPF 40 sun protection., Water resistant fabric., Binding at hood., Hand pockets., Elastic cuffs., Elastic hem.</t>
  </si>
  <si>
    <t>G Lily Basin Jacket</t>
  </si>
  <si>
    <t>SG3143656</t>
  </si>
  <si>
    <t>Wild Geranium, Purple Lotus</t>
  </si>
  <si>
    <t>SG3143679</t>
  </si>
  <si>
    <t>WO3702010</t>
  </si>
  <si>
    <t>M Endless Trail™ Wind Shell</t>
  </si>
  <si>
    <t>Omni-Shield™ advanced repellency., Vented., Hand pockets., Reflective detail.</t>
  </si>
  <si>
    <t>OMNISHIELD, OMNIWIND</t>
  </si>
  <si>
    <t>89% Nylon, 11% Elastane</t>
  </si>
  <si>
    <t>M Endless Trail Wind Shell</t>
  </si>
  <si>
    <t>WO3702100</t>
  </si>
  <si>
    <t>WO3702464</t>
  </si>
  <si>
    <t>WO3702839</t>
  </si>
  <si>
    <t>WE3702010</t>
  </si>
  <si>
    <t>WE3702100</t>
  </si>
  <si>
    <t>WE3702464</t>
  </si>
  <si>
    <t>WE3702839</t>
  </si>
  <si>
    <t>WK8760010</t>
  </si>
  <si>
    <t>W Endless Trail™ Wind Shell</t>
  </si>
  <si>
    <t>W Endless Trail Wind Shell</t>
  </si>
  <si>
    <t>WK8760100</t>
  </si>
  <si>
    <t>WK8760464</t>
  </si>
  <si>
    <t>WK8760568</t>
  </si>
  <si>
    <t>WR8760010</t>
  </si>
  <si>
    <t>WR8760100</t>
  </si>
  <si>
    <t>WR8760464</t>
  </si>
  <si>
    <t>WR8760568</t>
  </si>
  <si>
    <t>AO4556010</t>
  </si>
  <si>
    <t>M Endless Trail™ 1/2 Zip Mesh Long Sleev</t>
  </si>
  <si>
    <t>Omni-Wick™., Made with recycled content., Thumb holes., Reflective detail., Vented with mesh for breathability.</t>
  </si>
  <si>
    <t>100% Polyester, 88% Recycled Polyester, 12% Elastane</t>
  </si>
  <si>
    <t>M Endless Trail 1/2 Zip Mesh Long Sleeve</t>
  </si>
  <si>
    <t>AO4556464</t>
  </si>
  <si>
    <t>AO4556839</t>
  </si>
  <si>
    <t>AE4556010</t>
  </si>
  <si>
    <t>AE4556464</t>
  </si>
  <si>
    <t>AE4556839</t>
  </si>
  <si>
    <t>AO9494010</t>
  </si>
  <si>
    <t>M Endless Trail™ Running Tech Tee</t>
  </si>
  <si>
    <t>Omni-Wick™., Captures and neutralizes Odor for long-lasting freshness., Made with recycled content., Reflective detail.</t>
  </si>
  <si>
    <t>62% Recycled Polyester, 33% Viscose, 5% Elastane</t>
  </si>
  <si>
    <t>M Endless Trail Running Tech Tee</t>
  </si>
  <si>
    <t>AO9494100</t>
  </si>
  <si>
    <t>AO9494417</t>
  </si>
  <si>
    <t>Ocean Blue</t>
  </si>
  <si>
    <t>AO9494839</t>
  </si>
  <si>
    <t>AE9494010</t>
  </si>
  <si>
    <t>AE9494100</t>
  </si>
  <si>
    <t>AE9494417</t>
  </si>
  <si>
    <t>AE9494839</t>
  </si>
  <si>
    <t>AO0612010</t>
  </si>
  <si>
    <t>M Endless Trail™ 2in1 Short</t>
  </si>
  <si>
    <t>Captures and neutralizes Odor for long-lasting freshness., Made with recycled content., Interior drawcord., Mesh side pocket., Stash pocket., Reflective detail., Gusset detail.</t>
  </si>
  <si>
    <t>100% Polyester, 74% Recycled Polyester, 26% Elastane, 86% Polyester, 14% Elastane</t>
  </si>
  <si>
    <t>M Endless Trail 2in1 Short</t>
  </si>
  <si>
    <t>AO0612012</t>
  </si>
  <si>
    <t>Black, Spicy</t>
  </si>
  <si>
    <t>AO0612464</t>
  </si>
  <si>
    <t>AO0612465</t>
  </si>
  <si>
    <t>Collegiate Navy, Ocean Blue</t>
  </si>
  <si>
    <t>AE0612010</t>
  </si>
  <si>
    <t>AE0612012</t>
  </si>
  <si>
    <t>AE0612464</t>
  </si>
  <si>
    <t>AE0612465</t>
  </si>
  <si>
    <t>AO2405010</t>
  </si>
  <si>
    <t>M Endless Trail™ Training Jogger</t>
  </si>
  <si>
    <t>Omni-Shield™ advanced repellency., Abrasion resistant., Hand pockets., Leg zippers for extended opening., Reflective detail., Zippered back pocket.</t>
  </si>
  <si>
    <t>M Endless Trail Training Jogger</t>
  </si>
  <si>
    <t>AO2405464</t>
  </si>
  <si>
    <t>AE2405010</t>
  </si>
  <si>
    <t>AE2405464</t>
  </si>
  <si>
    <t>AK0932010</t>
  </si>
  <si>
    <t>W Endless Trail™ 1/2 Zip Mesh Long Sleev</t>
  </si>
  <si>
    <t>W Endless Trail 1/2 Zip Mesh Long Sleeve</t>
  </si>
  <si>
    <t>AK0932464</t>
  </si>
  <si>
    <t>AK0932568</t>
  </si>
  <si>
    <t>AR0932010</t>
  </si>
  <si>
    <t>AR0932464</t>
  </si>
  <si>
    <t>AR0932568</t>
  </si>
  <si>
    <t>AK4343010</t>
  </si>
  <si>
    <t>W Endless Trail™ Running Tech Tee</t>
  </si>
  <si>
    <t>W Endless Trail Running Tech Tee</t>
  </si>
  <si>
    <t>AK4343100</t>
  </si>
  <si>
    <t>AK4343417</t>
  </si>
  <si>
    <t>AK4343568</t>
  </si>
  <si>
    <t>AR4343010</t>
  </si>
  <si>
    <t>AR4343100</t>
  </si>
  <si>
    <t>AR4343417</t>
  </si>
  <si>
    <t>AR4343568</t>
  </si>
  <si>
    <t>AK7161010</t>
  </si>
  <si>
    <t>W Endless Trail™ 2n1 Short</t>
  </si>
  <si>
    <t>Captures and neutralizes Odor for long-lasting freshness., Made with recycled content., Interior drawcord., Mesh side pocket., Stash pocket., Gusset detail.</t>
  </si>
  <si>
    <t>W Endless Trail 2n1 Short</t>
  </si>
  <si>
    <t>AK7161417</t>
  </si>
  <si>
    <t>AR7161010</t>
  </si>
  <si>
    <t>AR7161417</t>
  </si>
  <si>
    <t>AL3354010</t>
  </si>
  <si>
    <t>W Endless Trail™ Running 7/8 Tight</t>
  </si>
  <si>
    <t>Omni-Wick™., Captures and neutralizes Odor for long-lasting freshness., Made with recycled content., Reflective detail., Side leg pocket., Security back pocket.</t>
  </si>
  <si>
    <t>6104632006</t>
  </si>
  <si>
    <t>74% Recycled Polyester, 26% Elastane</t>
  </si>
  <si>
    <t>W Endless Trail Running 7/8 Tight</t>
  </si>
  <si>
    <t>AL3354464</t>
  </si>
  <si>
    <t>AR3354010</t>
  </si>
  <si>
    <t>AR3354464</t>
  </si>
  <si>
    <t>AK7410010</t>
  </si>
  <si>
    <t>W Endless Trail™ Training Jogger</t>
  </si>
  <si>
    <t>W Endless Trail Training Jogger</t>
  </si>
  <si>
    <t>CU8738010</t>
  </si>
  <si>
    <t>Columbia™ Logo Snap Back</t>
  </si>
  <si>
    <t>Black, Tested Tough</t>
  </si>
  <si>
    <t>Columbia Logo Snap Back</t>
  </si>
  <si>
    <t>CU8738191</t>
  </si>
  <si>
    <t>Chalk, Nocturnal, Tested Tough</t>
  </si>
  <si>
    <t>CU8738257</t>
  </si>
  <si>
    <t>Delta, Tested Tough</t>
  </si>
  <si>
    <t>CU8738397</t>
  </si>
  <si>
    <t>Stone Green, Black, Framed Trees</t>
  </si>
  <si>
    <t>CU8738464</t>
  </si>
  <si>
    <t>Coll Navy, Framed Trees</t>
  </si>
  <si>
    <t>CU0641010</t>
  </si>
  <si>
    <t>Columbia Hike™ 110 Snap Back</t>
  </si>
  <si>
    <t>Flexfit® 110 Adjustable., Laser cut venting., Made with recycled content., Branded seam tape.</t>
  </si>
  <si>
    <t>Columbia Hike 110 Snap Back</t>
  </si>
  <si>
    <t>CU0641257</t>
  </si>
  <si>
    <t>CU0641350</t>
  </si>
  <si>
    <t>CU0641397</t>
  </si>
  <si>
    <t>CU0641464</t>
  </si>
  <si>
    <t>CU2276010</t>
  </si>
  <si>
    <t>Columbia™ Logo Dad Cap</t>
  </si>
  <si>
    <t>Adjustable back closure., Unstructured dad-cap fit., Classic washed fabric.</t>
  </si>
  <si>
    <t>Columbia Logo Dad Cap</t>
  </si>
  <si>
    <t>CU2276466</t>
  </si>
  <si>
    <t>CU2276890</t>
  </si>
  <si>
    <t>CU1748372</t>
  </si>
  <si>
    <t>Columbia™ Embroidered Dad Cap</t>
  </si>
  <si>
    <t>Key West, Outdoors Everyone</t>
  </si>
  <si>
    <t>Columbia Embroiderd Dad Cap</t>
  </si>
  <si>
    <t>CU1748466</t>
  </si>
  <si>
    <t>Nocturnal, Outdoors Everyone</t>
  </si>
  <si>
    <t>CU1748656</t>
  </si>
  <si>
    <t>Wild Geranium, CSC Lone Pine</t>
  </si>
  <si>
    <t>CU1748890</t>
  </si>
  <si>
    <t>Peach Blossom, Anct Fssl, CSC Lone Pine</t>
  </si>
  <si>
    <t>CU4479010</t>
  </si>
  <si>
    <t>Columbia™ Broad Spectrum Booney</t>
  </si>
  <si>
    <t>Black, City Grey, Park Patch</t>
  </si>
  <si>
    <t>Omni-Shade Broad Spectrum UPF 50 sun protection., Omni-Shield™ advanced repellency., Adjustable chin strap.</t>
  </si>
  <si>
    <t>Columbia Broad Spectrum Booney</t>
  </si>
  <si>
    <t>CU4479271</t>
  </si>
  <si>
    <t>Ancient Fossil, Black, Tested Tough</t>
  </si>
  <si>
    <t>CU4479286</t>
  </si>
  <si>
    <t>Elk, Ancient Fossil, Park Patch</t>
  </si>
  <si>
    <t>CU4479346</t>
  </si>
  <si>
    <t>Metal, Ancient Fossil, Park Patch</t>
  </si>
  <si>
    <t>CU4479397</t>
  </si>
  <si>
    <t>Stone Green, Nocturnal, Tested Tough</t>
  </si>
  <si>
    <t>CU4479828</t>
  </si>
  <si>
    <t>Summer Peach, Anct Fssl, Tested Tough</t>
  </si>
  <si>
    <t>CU7901011</t>
  </si>
  <si>
    <t>Columbia Trek™ Bucket Hat</t>
  </si>
  <si>
    <t>Omni-Shade™ UPF 50 sun protection., Omni-Shield™ advanced repellency., Pocket.</t>
  </si>
  <si>
    <t>91% Polyester, 9% Elastane Stretch Woven, 96% Nylon, 4% Elastane</t>
  </si>
  <si>
    <t>Columbia Trek Bucket Hat</t>
  </si>
  <si>
    <t>CU7901346</t>
  </si>
  <si>
    <t>Metal, Niagara</t>
  </si>
  <si>
    <t>CU7901546</t>
  </si>
  <si>
    <t>Purple Lotus, Bright Aqua</t>
  </si>
  <si>
    <t>CU7901828</t>
  </si>
  <si>
    <t>CU2263010</t>
  </si>
  <si>
    <t>Summerdry™ Printed Neck Gaiter</t>
  </si>
  <si>
    <t>Black Natureal Waves</t>
  </si>
  <si>
    <t>Omni-Shade™ UPF 50 sun protection., Omni-Wick™., Flat lock construction., Made with recycled content.</t>
  </si>
  <si>
    <t>Summerdry Printed Neck Gaiter</t>
  </si>
  <si>
    <t>CU2263376</t>
  </si>
  <si>
    <t>Key West Floriated</t>
  </si>
  <si>
    <t>CU2263456</t>
  </si>
  <si>
    <t>CU2263464</t>
  </si>
  <si>
    <t>CU2263656</t>
  </si>
  <si>
    <t>CY5634464</t>
  </si>
  <si>
    <t>Columbia™ Youth Bucket Hat</t>
  </si>
  <si>
    <t>Collegiate Navy, Mountain Red</t>
  </si>
  <si>
    <t>Omni-Shade™ UPF 50 sun protection., Omni-Wick™., Hook and loop adjustable chin strap.</t>
  </si>
  <si>
    <t>Columbia Youth Bucket Hat</t>
  </si>
  <si>
    <t>CY5634656</t>
  </si>
  <si>
    <t>CY3144010</t>
  </si>
  <si>
    <t>Youth Bora Bora™ Booney</t>
  </si>
  <si>
    <t>Black, Ancient Fossil, City Grey</t>
  </si>
  <si>
    <t>Omni-Shade™ UPF 50 sun protection., Omni-Shield™ advanced repellency., Mesh ventilation., Adjustable chin strap.</t>
  </si>
  <si>
    <t>Youth Bora Bora Booney</t>
  </si>
  <si>
    <t>CY3144191</t>
  </si>
  <si>
    <t>Chalk, Nocturnal, Wild Geranium</t>
  </si>
  <si>
    <t>CY3144432</t>
  </si>
  <si>
    <t>UU2406010</t>
  </si>
  <si>
    <t>Columbia Trek™ 28L Rucksack</t>
  </si>
  <si>
    <t>Laptop sleeve can accommodate most computers up to 15”., Foam padded back for comfort and support., Front accessory pocket., Adjustable sternum strap., Fleece-lined sunglass pocket., Two exterior zippered pockets.</t>
  </si>
  <si>
    <t>Columbia Trek 28L Rucksack</t>
  </si>
  <si>
    <t>UU2406348</t>
  </si>
  <si>
    <t>UU2406350</t>
  </si>
  <si>
    <t>UU2406454</t>
  </si>
  <si>
    <t>UU2406478</t>
  </si>
  <si>
    <t>UU0982010</t>
  </si>
  <si>
    <t>Convey™ 4L Crossbody Bag</t>
  </si>
  <si>
    <t>Adjustable hip belt., Internal organizer., Front accessory pocket., External zippered pocket., Reflective safety accents., Key Clip., Fleece-lined sunglass pocket., Breathable airmesh backpanel.</t>
  </si>
  <si>
    <t>Convey 4L Crossbody Bag</t>
  </si>
  <si>
    <t>UU0982271</t>
  </si>
  <si>
    <t>UU0982337</t>
  </si>
  <si>
    <t>AL0386010</t>
  </si>
  <si>
    <t>Boundless Beauty™ Full Zip</t>
  </si>
  <si>
    <t>Omni-Shield™ advanced repellency., Drawcord adjustable waist., Hand pockets., Elastic at cuffs.</t>
  </si>
  <si>
    <t>86% polyester / 14% elastane</t>
  </si>
  <si>
    <t>Boundless Beauty Full Zip</t>
  </si>
  <si>
    <t>AL0386348</t>
  </si>
  <si>
    <t>AL0386466</t>
  </si>
  <si>
    <t>AW0386010</t>
  </si>
  <si>
    <t>AW0386348</t>
  </si>
  <si>
    <t>AW0386466</t>
  </si>
  <si>
    <t>AR0386010</t>
  </si>
  <si>
    <t>AR0386348</t>
  </si>
  <si>
    <t>AR0386466</t>
  </si>
  <si>
    <t>AL8494010</t>
  </si>
  <si>
    <t>Boundless Beauty™ Short</t>
  </si>
  <si>
    <t>Omni-Shield™ Release., Comfort stretch., Elastic at waist., Hand pockets., Security zipper back pocket.</t>
  </si>
  <si>
    <t>Boundless Beauty Short</t>
  </si>
  <si>
    <t>AL8494348</t>
  </si>
  <si>
    <t>AL8494466</t>
  </si>
  <si>
    <t>AW8494010</t>
  </si>
  <si>
    <t>AW8494348</t>
  </si>
  <si>
    <t>AW8494466</t>
  </si>
  <si>
    <t>AR8494010</t>
  </si>
  <si>
    <t>AR8494348</t>
  </si>
  <si>
    <t>AR8494466</t>
  </si>
  <si>
    <t>AL0519010</t>
  </si>
  <si>
    <t>Boundless Beauty™ Capri</t>
  </si>
  <si>
    <t>Omni-Shield™ advanced repellency., Comfort stretch., Elastic at waist., Hand pockets., Security back pocket.</t>
  </si>
  <si>
    <t>Boundless Beauty Capri</t>
  </si>
  <si>
    <t>AL0519348</t>
  </si>
  <si>
    <t>AL0519466</t>
  </si>
  <si>
    <t>AW0519010</t>
  </si>
  <si>
    <t>AW0519348</t>
  </si>
  <si>
    <t>AW0519466</t>
  </si>
  <si>
    <t>AR0519010</t>
  </si>
  <si>
    <t>33426</t>
  </si>
  <si>
    <t>Womens Apparel L 26</t>
  </si>
  <si>
    <t>26</t>
  </si>
  <si>
    <t>33326</t>
  </si>
  <si>
    <t>Womens Apparel M 26</t>
  </si>
  <si>
    <t>AR0519348</t>
  </si>
  <si>
    <t>AR0519466</t>
  </si>
  <si>
    <t>AL7154456</t>
  </si>
  <si>
    <t>Columbia Lodge™ French Terry Pullon</t>
  </si>
  <si>
    <t>Vista Blue, Spring Blue Logo</t>
  </si>
  <si>
    <t>Elastic at waist., Hand pockets., Back pocket.</t>
  </si>
  <si>
    <t>Columbia Lodge French Terry Pullon</t>
  </si>
  <si>
    <t>AL7154466</t>
  </si>
  <si>
    <t>Nocturnal, Dark Nocturnal Logo</t>
  </si>
  <si>
    <t>AL7154568</t>
  </si>
  <si>
    <t>Purple Tint, White Logo</t>
  </si>
  <si>
    <t>AL7154828</t>
  </si>
  <si>
    <t>Summer Peach, Peach Blossom Logo</t>
  </si>
  <si>
    <t>AR7154456</t>
  </si>
  <si>
    <t>33431</t>
  </si>
  <si>
    <t>Womens Apparel L 31</t>
  </si>
  <si>
    <t>33331</t>
  </si>
  <si>
    <t>Womens Apparel M 31</t>
  </si>
  <si>
    <t>33231</t>
  </si>
  <si>
    <t>Womens Apparel S 31</t>
  </si>
  <si>
    <t>33531</t>
  </si>
  <si>
    <t>Womens Apparel XL 31</t>
  </si>
  <si>
    <t>33131</t>
  </si>
  <si>
    <t>Womens Apparel XS 31</t>
  </si>
  <si>
    <t>33631</t>
  </si>
  <si>
    <t>Womens Apparel XXL 31</t>
  </si>
  <si>
    <t>AR7154466</t>
  </si>
  <si>
    <t>AR7154568</t>
  </si>
  <si>
    <t>AR7154828</t>
  </si>
  <si>
    <t>AL5138456</t>
  </si>
  <si>
    <t>Columbia Lodge™ French Terry Pullover</t>
  </si>
  <si>
    <t>Columbia Lodge French Terry Pullover</t>
  </si>
  <si>
    <t>AL5138466</t>
  </si>
  <si>
    <t>AL5138568</t>
  </si>
  <si>
    <t>AL5138828</t>
  </si>
  <si>
    <t>AR5138456</t>
  </si>
  <si>
    <t>AR5138466</t>
  </si>
  <si>
    <t>AR5138568</t>
  </si>
  <si>
    <t>AR5138828</t>
  </si>
  <si>
    <t>AL9517060</t>
  </si>
  <si>
    <t>Columbia Logo™ II French Terry Crew</t>
  </si>
  <si>
    <t>Light Grey Heather, White Logo</t>
  </si>
  <si>
    <t>Columbia Logo II French Terry Crew</t>
  </si>
  <si>
    <t>AL9517490</t>
  </si>
  <si>
    <t>Spring Blue, Atoll Logo</t>
  </si>
  <si>
    <t>AL9517656</t>
  </si>
  <si>
    <t>Wild Geranium, Wild Rose Logo</t>
  </si>
  <si>
    <t>AL9517812</t>
  </si>
  <si>
    <t>Peach, Wild Geranium Logo</t>
  </si>
  <si>
    <t>AR9517060</t>
  </si>
  <si>
    <t>AR9517490</t>
  </si>
  <si>
    <t>AR9517656</t>
  </si>
  <si>
    <t>AR9517812</t>
  </si>
  <si>
    <t>AL7836060</t>
  </si>
  <si>
    <t>Columbia Logo™ III French Terry Hoodie</t>
  </si>
  <si>
    <t>Columbia Logo III French Terry Hoodie</t>
  </si>
  <si>
    <t>AL7836100</t>
  </si>
  <si>
    <t>White, Black Logo</t>
  </si>
  <si>
    <t>AL7836490</t>
  </si>
  <si>
    <t>AL7836812</t>
  </si>
  <si>
    <t>AR7836060</t>
  </si>
  <si>
    <t>AR7836100</t>
  </si>
  <si>
    <t>AR7836490</t>
  </si>
  <si>
    <t>AR7836812</t>
  </si>
  <si>
    <t>AL0690010</t>
  </si>
  <si>
    <t>Columbia Logo™ II Jogger</t>
  </si>
  <si>
    <t>Columbia Logo II Jogger</t>
  </si>
  <si>
    <t>AL0690466</t>
  </si>
  <si>
    <t>Nocturnal, White Logo</t>
  </si>
  <si>
    <t>AL0690656</t>
  </si>
  <si>
    <t>AR0690010</t>
  </si>
  <si>
    <t>AR0690466</t>
  </si>
  <si>
    <t>AR0690656</t>
  </si>
  <si>
    <t>AL3193101</t>
  </si>
  <si>
    <t>Columbia Trek™  Seasonal FT Graphic Crew</t>
  </si>
  <si>
    <t>White, Inverted Band Graphic</t>
  </si>
  <si>
    <t>Comfort stretch., Elastic at cuffs.</t>
  </si>
  <si>
    <t>Columbia Trek Seasonal FT Graphic Crew</t>
  </si>
  <si>
    <t>AL3193425</t>
  </si>
  <si>
    <t>Columbia Navy, Established Wave</t>
  </si>
  <si>
    <t>AL3193546</t>
  </si>
  <si>
    <t>Purple Lotus, Rugby Stripe</t>
  </si>
  <si>
    <t>AL3193679</t>
  </si>
  <si>
    <t>Wild Rose, Rugby Stripe</t>
  </si>
  <si>
    <t>AL3193853</t>
  </si>
  <si>
    <t>Sunset Orange, Rugby Stripe</t>
  </si>
  <si>
    <t>AW3193101</t>
  </si>
  <si>
    <t>AW3193425</t>
  </si>
  <si>
    <t>AW3193546</t>
  </si>
  <si>
    <t>AW3193679</t>
  </si>
  <si>
    <t>AW3193853</t>
  </si>
  <si>
    <t>AL7202490</t>
  </si>
  <si>
    <t>Columbia Trek™ Seasonal FT Crew</t>
  </si>
  <si>
    <t>Spring Blue, Peach Blsm CSC Stacked Logo</t>
  </si>
  <si>
    <t>Comfort stretch., Drawcord adjustable hem., Elastic at cuffs.</t>
  </si>
  <si>
    <t>Columbia Trek Seasonal FT Crew</t>
  </si>
  <si>
    <t>AL7202546</t>
  </si>
  <si>
    <t>Purple Lotus, Purple Tint CSC Stckd Logo</t>
  </si>
  <si>
    <t>AL7202679</t>
  </si>
  <si>
    <t>Wild Rose, Wld Grnm CSC Stacked Logo</t>
  </si>
  <si>
    <t>AL7202853</t>
  </si>
  <si>
    <t>Sunset Orange, Peach CSC Stacked Logo</t>
  </si>
  <si>
    <t>AR7202490</t>
  </si>
  <si>
    <t>AR7202546</t>
  </si>
  <si>
    <t>AR7202679</t>
  </si>
  <si>
    <t>AR7202853</t>
  </si>
  <si>
    <t>FM3946019</t>
  </si>
  <si>
    <t>Blood and Guts™ Stretch Short</t>
  </si>
  <si>
    <t>Omni-Shade™ UPF 50 sun protection., Omni-Shield™ Blood 'n Guts advanced repellency., Hand pockets., Zip-closed security pocket., Reinforced pliers pocket., Utility loop., Back pockets.</t>
  </si>
  <si>
    <t>Blood and Guts Stretch Short</t>
  </si>
  <si>
    <t>FM3946023</t>
  </si>
  <si>
    <t>FM3946271</t>
  </si>
  <si>
    <t>AK4995010</t>
  </si>
  <si>
    <t>Leslie Falls™ Tank</t>
  </si>
  <si>
    <t>Omni-Shade™ UPF 50 sun protection., Omni-Wick™., Captures and neutralizes Odor for long-lasting freshness., Made with recycled content.</t>
  </si>
  <si>
    <t>88% Recycled Polyester, 12% Elastane</t>
  </si>
  <si>
    <t>Leslie Falls Tank</t>
  </si>
  <si>
    <t>AK4995432</t>
  </si>
  <si>
    <t>AK4995568</t>
  </si>
  <si>
    <t>AK4995679</t>
  </si>
  <si>
    <t>AW4995010</t>
  </si>
  <si>
    <t>AW4995432</t>
  </si>
  <si>
    <t>AW4995568</t>
  </si>
  <si>
    <t>AW4995679</t>
  </si>
  <si>
    <t>AR4995010</t>
  </si>
  <si>
    <t>AR4995432</t>
  </si>
  <si>
    <t>AR4995568</t>
  </si>
  <si>
    <t>AR4995679</t>
  </si>
  <si>
    <t>AK3828010</t>
  </si>
  <si>
    <t>Leslie Falls™ Short Sleeve</t>
  </si>
  <si>
    <t>Leslie Falls Short Sleeve</t>
  </si>
  <si>
    <t>AK3828031</t>
  </si>
  <si>
    <t>AK3828456</t>
  </si>
  <si>
    <t>AK3828568</t>
  </si>
  <si>
    <t>AK3828679</t>
  </si>
  <si>
    <t>AW3828010</t>
  </si>
  <si>
    <t>AW3828031</t>
  </si>
  <si>
    <t>AW3828456</t>
  </si>
  <si>
    <t>AW3828568</t>
  </si>
  <si>
    <t>AW3828679</t>
  </si>
  <si>
    <t>AR3828010</t>
  </si>
  <si>
    <t>AR3828031</t>
  </si>
  <si>
    <t>AR3828456</t>
  </si>
  <si>
    <t>AR3828568</t>
  </si>
  <si>
    <t>AR3828679</t>
  </si>
  <si>
    <t>AL9910010</t>
  </si>
  <si>
    <t>Silver Ridge Utility™ LS Shirt</t>
  </si>
  <si>
    <t>Omni-Shade™ Broad Spectrum UPF 50 sun protection., Omni-Wick™., Made with recycled content., Vented., Chest pocket.</t>
  </si>
  <si>
    <t>Silver Ridge Utility LS Shirt</t>
  </si>
  <si>
    <t>AL9910100</t>
  </si>
  <si>
    <t>AL9910348</t>
  </si>
  <si>
    <t>AL9910456</t>
  </si>
  <si>
    <t>AL9910568</t>
  </si>
  <si>
    <t>AL9910890</t>
  </si>
  <si>
    <t>AW9910010</t>
  </si>
  <si>
    <t>AW9910100</t>
  </si>
  <si>
    <t>AW9910348</t>
  </si>
  <si>
    <t>AW9910456</t>
  </si>
  <si>
    <t>AW9910568</t>
  </si>
  <si>
    <t>AW9910890</t>
  </si>
  <si>
    <t>AR9910010</t>
  </si>
  <si>
    <t>AR9910100</t>
  </si>
  <si>
    <t>AR9910348</t>
  </si>
  <si>
    <t>AR9910456</t>
  </si>
  <si>
    <t>AR9910568</t>
  </si>
  <si>
    <t>AR9910890</t>
  </si>
  <si>
    <t>AL9987100</t>
  </si>
  <si>
    <t>Silver Ridge Utility™ Patterned LS Shirt</t>
  </si>
  <si>
    <t>White, Peak Plaid</t>
  </si>
  <si>
    <t>Silver Ridge Utility Patterned LS Shirt</t>
  </si>
  <si>
    <t>AL9987101</t>
  </si>
  <si>
    <t>White, Baja Blitz</t>
  </si>
  <si>
    <t>AL9987466</t>
  </si>
  <si>
    <t>Nocturnal, Baja Blitz</t>
  </si>
  <si>
    <t>AL9987568</t>
  </si>
  <si>
    <t>Purple Tint, Peak Plaid</t>
  </si>
  <si>
    <t>AL9987890</t>
  </si>
  <si>
    <t>Peach Blossom, Peak Plaid</t>
  </si>
  <si>
    <t>AL0908101</t>
  </si>
  <si>
    <t>Silver Ridge Utility™ SS Shirt</t>
  </si>
  <si>
    <t>Silver Ridge Utility SS Shirt</t>
  </si>
  <si>
    <t>AL0908466</t>
  </si>
  <si>
    <t>AL0908568</t>
  </si>
  <si>
    <t>Purple Tint, Painted Hills Stripe</t>
  </si>
  <si>
    <t>AL0908812</t>
  </si>
  <si>
    <t>Peach, Painted Hills Stripe</t>
  </si>
  <si>
    <t>AW0908101</t>
  </si>
  <si>
    <t>AW0908466</t>
  </si>
  <si>
    <t>AW0908568</t>
  </si>
  <si>
    <t>AW0908812</t>
  </si>
  <si>
    <t>AR0908101</t>
  </si>
  <si>
    <t>AR0908466</t>
  </si>
  <si>
    <t>AR0908568</t>
  </si>
  <si>
    <t>AR0908812</t>
  </si>
  <si>
    <t>AK7267010</t>
  </si>
  <si>
    <t>Leslie Falls™ Long Sleeve</t>
  </si>
  <si>
    <t>Omni-Shade™ UPF 50 sun protection., Omni-Wick™., Captures and neutralizes Odor for long-lasting freshness., Made with recycled content., Thumb holes.</t>
  </si>
  <si>
    <t>Leslie Falls Long Sleeve</t>
  </si>
  <si>
    <t>AK7267432</t>
  </si>
  <si>
    <t>AK7267568</t>
  </si>
  <si>
    <t>AW7267010</t>
  </si>
  <si>
    <t>AW7267432</t>
  </si>
  <si>
    <t>AW7267568</t>
  </si>
  <si>
    <t>AP7267010</t>
  </si>
  <si>
    <t>AP7267432</t>
  </si>
  <si>
    <t>AP7267568</t>
  </si>
  <si>
    <t>AK0864010</t>
  </si>
  <si>
    <t>Leslie Falls™ Short</t>
  </si>
  <si>
    <t>Omni-Shade™ Broad Spectrum UPF 50 sun protection., Omni-Shield™ advanced repellency., Captures and neutralizes Odor for long-lasting freshness., Hand pockets., Security pocket., Back pocket., Comfort waistband.</t>
  </si>
  <si>
    <t>Leslie Falls Short</t>
  </si>
  <si>
    <t>AK0864214</t>
  </si>
  <si>
    <t>Beach</t>
  </si>
  <si>
    <t>AK0864472</t>
  </si>
  <si>
    <t>AW0864010</t>
  </si>
  <si>
    <t>AW0864214</t>
  </si>
  <si>
    <t>AW0864472</t>
  </si>
  <si>
    <t>AR0864010</t>
  </si>
  <si>
    <t>AR0864214</t>
  </si>
  <si>
    <t>AR0864472</t>
  </si>
  <si>
    <t>AK7360010</t>
  </si>
  <si>
    <t>Silver Ridge Utility™ Capri</t>
  </si>
  <si>
    <t>30394</t>
  </si>
  <si>
    <t>Womens Apparel 10 C</t>
  </si>
  <si>
    <t>2,4,6,8,10,12,14,16,18</t>
  </si>
  <si>
    <t>C</t>
  </si>
  <si>
    <t>Omni-Shade™ Broad Spectrum UPF 50 sun protection., Omni-Wick™., Made with recycled content., Cargo pockets., Hand pockets., Roll-up hem with tab holders., Utility loop., Back pockets.</t>
  </si>
  <si>
    <t>OMNISHADE BROAD SPECTRUM UPF50, OMNISHIELD, OMNIWICK</t>
  </si>
  <si>
    <t>Silver Ridge Utility Capri</t>
  </si>
  <si>
    <t>30465</t>
  </si>
  <si>
    <t>Womens Apparel 12 C</t>
  </si>
  <si>
    <t>30467</t>
  </si>
  <si>
    <t>Womens Apparel 14 C</t>
  </si>
  <si>
    <t>30471</t>
  </si>
  <si>
    <t>Womens Apparel 16 C</t>
  </si>
  <si>
    <t>18</t>
  </si>
  <si>
    <t>30473</t>
  </si>
  <si>
    <t>Womens Apparel 18 C</t>
  </si>
  <si>
    <t>34509</t>
  </si>
  <si>
    <t>Womens Apparel 2 C</t>
  </si>
  <si>
    <t>30391</t>
  </si>
  <si>
    <t>Womens Apparel 4 C</t>
  </si>
  <si>
    <t>30392</t>
  </si>
  <si>
    <t>Womens Apparel 6 C</t>
  </si>
  <si>
    <t>30393</t>
  </si>
  <si>
    <t>Womens Apparel 8 C</t>
  </si>
  <si>
    <t>AK7360397</t>
  </si>
  <si>
    <t>AK7360472</t>
  </si>
  <si>
    <t>AR7360010</t>
  </si>
  <si>
    <t>AR7360397</t>
  </si>
  <si>
    <t>AR7360472</t>
  </si>
  <si>
    <t>AK9262010</t>
  </si>
  <si>
    <t>Leslie Falls™ Jogger</t>
  </si>
  <si>
    <t>Leslie Falls Jogger</t>
  </si>
  <si>
    <t>AK9262023</t>
  </si>
  <si>
    <t>AK9262397</t>
  </si>
  <si>
    <t>AW9262010</t>
  </si>
  <si>
    <t>AW9262023</t>
  </si>
  <si>
    <t>AW9262397</t>
  </si>
  <si>
    <t>AR9262010</t>
  </si>
  <si>
    <t>AR9262023</t>
  </si>
  <si>
    <t>AR9262397</t>
  </si>
  <si>
    <t>AK9285010</t>
  </si>
  <si>
    <t>Leslie Falls™ Pant</t>
  </si>
  <si>
    <t>Omni-Shade™ Broad Spectrum UPF 50 sun protection., Omni-Shield™ advanced repellency., Captures and neutralizes Odor for long-lasting freshness., Hand pockets., Security pocket., Comfort waistband.</t>
  </si>
  <si>
    <t>Leslie Falls Pant</t>
  </si>
  <si>
    <t>AK9285397</t>
  </si>
  <si>
    <t>AK9285472</t>
  </si>
  <si>
    <t>AL5490010</t>
  </si>
  <si>
    <t>Claudia Ridge™ Short</t>
  </si>
  <si>
    <t>Omni-Shield™  Release advanced repellency., Drawcord adjustable waist., Hand pockets., Security pocket.</t>
  </si>
  <si>
    <t>Claudia Ridge Short</t>
  </si>
  <si>
    <t>AL5490397</t>
  </si>
  <si>
    <t>AR5490010</t>
  </si>
  <si>
    <t>AR5490397</t>
  </si>
  <si>
    <t>AK9471010</t>
  </si>
  <si>
    <t>Boundless Trek™ Tank</t>
  </si>
  <si>
    <t>Omni-Wick™., Made with recycled content.</t>
  </si>
  <si>
    <t>Boundless Trek Tank</t>
  </si>
  <si>
    <t>AK9471101</t>
  </si>
  <si>
    <t>AK9471456</t>
  </si>
  <si>
    <t>AK9471466</t>
  </si>
  <si>
    <t>Nocturnal, Impressions</t>
  </si>
  <si>
    <t>AK9471568</t>
  </si>
  <si>
    <t>AK9471656</t>
  </si>
  <si>
    <t>AW9471010</t>
  </si>
  <si>
    <t>AW9471101</t>
  </si>
  <si>
    <t>AW9471456</t>
  </si>
  <si>
    <t>AW9471466</t>
  </si>
  <si>
    <t>AW9471568</t>
  </si>
  <si>
    <t>AW9471656</t>
  </si>
  <si>
    <t>AR9471010</t>
  </si>
  <si>
    <t>AR9471101</t>
  </si>
  <si>
    <t>AR9471456</t>
  </si>
  <si>
    <t>AR9471466</t>
  </si>
  <si>
    <t>AR9471568</t>
  </si>
  <si>
    <t>AR9471656</t>
  </si>
  <si>
    <t>AK7149010</t>
  </si>
  <si>
    <t>Boundless Trek™ Short Sleeve Tee</t>
  </si>
  <si>
    <t>Omni-Wick™., Made with recycled content., Chest pocket.</t>
  </si>
  <si>
    <t>Boundless Trek Short Sleeve Tee</t>
  </si>
  <si>
    <t>AK7149100</t>
  </si>
  <si>
    <t>AK7149372</t>
  </si>
  <si>
    <t>AK7149466</t>
  </si>
  <si>
    <t>AK7149568</t>
  </si>
  <si>
    <t>AK7149656</t>
  </si>
  <si>
    <t>AW7149010</t>
  </si>
  <si>
    <t>AW7149100</t>
  </si>
  <si>
    <t>AW7149372</t>
  </si>
  <si>
    <t>AW7149466</t>
  </si>
  <si>
    <t>AW7149568</t>
  </si>
  <si>
    <t>AW7149656</t>
  </si>
  <si>
    <t>AR7149010</t>
  </si>
  <si>
    <t>AR7149100</t>
  </si>
  <si>
    <t>AR7149372</t>
  </si>
  <si>
    <t>AR7149466</t>
  </si>
  <si>
    <t>AR7149568</t>
  </si>
  <si>
    <t>AR7149656</t>
  </si>
  <si>
    <t>AK5143348</t>
  </si>
  <si>
    <t>Boundless Trek™ Short</t>
  </si>
  <si>
    <t>Omni-Shield™ advanced repellency., Hand pockets., Back pocket.</t>
  </si>
  <si>
    <t>90% Nylon, 10% Polyester</t>
  </si>
  <si>
    <t>Boundless Trek Short</t>
  </si>
  <si>
    <t>AK5143466</t>
  </si>
  <si>
    <t>AK5143828</t>
  </si>
  <si>
    <t>AW5143348</t>
  </si>
  <si>
    <t>AW5143466</t>
  </si>
  <si>
    <t>AW5143828</t>
  </si>
  <si>
    <t>AR5143348</t>
  </si>
  <si>
    <t>36227</t>
  </si>
  <si>
    <t>Womens Apparel L 7</t>
  </si>
  <si>
    <t>36226</t>
  </si>
  <si>
    <t>Womens Apparel M 7</t>
  </si>
  <si>
    <t>36225</t>
  </si>
  <si>
    <t>Womens Apparel S 7</t>
  </si>
  <si>
    <t>36228</t>
  </si>
  <si>
    <t>Womens Apparel XL 7</t>
  </si>
  <si>
    <t>32071</t>
  </si>
  <si>
    <t>Womens Apparel XS 7</t>
  </si>
  <si>
    <t>36229</t>
  </si>
  <si>
    <t>Womens Apparel XXL 7</t>
  </si>
  <si>
    <t>AR5143466</t>
  </si>
  <si>
    <t>AR5143828</t>
  </si>
  <si>
    <t>AL7814010</t>
  </si>
  <si>
    <t>Boundless Trek™ Legging</t>
  </si>
  <si>
    <t>Omni-Wick™., Made with recycled content., Side leg pocket.</t>
  </si>
  <si>
    <t>Boundless Trek Legging</t>
  </si>
  <si>
    <t>AL7814466</t>
  </si>
  <si>
    <t>AL7814656</t>
  </si>
  <si>
    <t>AW7814010</t>
  </si>
  <si>
    <t>AW7814466</t>
  </si>
  <si>
    <t>AW7814656</t>
  </si>
  <si>
    <t>AR7814010</t>
  </si>
  <si>
    <t>AR7814466</t>
  </si>
  <si>
    <t>AR7814656</t>
  </si>
  <si>
    <t>AK9056010</t>
  </si>
  <si>
    <t>Boundless Trek™ Jogger</t>
  </si>
  <si>
    <t>Boundless Trek Jogger</t>
  </si>
  <si>
    <t>AK9056348</t>
  </si>
  <si>
    <t>AK9056466</t>
  </si>
  <si>
    <t>AK9056828</t>
  </si>
  <si>
    <t>AW9056010</t>
  </si>
  <si>
    <t>AW9056348</t>
  </si>
  <si>
    <t>AW9056466</t>
  </si>
  <si>
    <t>AW9056828</t>
  </si>
  <si>
    <t>AR9056010</t>
  </si>
  <si>
    <t>AR9056348</t>
  </si>
  <si>
    <t>AR9056466</t>
  </si>
  <si>
    <t>AR9056828</t>
  </si>
  <si>
    <t>AK5632100</t>
  </si>
  <si>
    <t>Columbia Hike™ Graphic SS Tee</t>
  </si>
  <si>
    <t>White, Vertical Outline CSC Graphic</t>
  </si>
  <si>
    <t>Columbia Hike Graphic SS Tee</t>
  </si>
  <si>
    <t>AK5632466</t>
  </si>
  <si>
    <t>Nocturnal, Vertical Outline CSC Graphic</t>
  </si>
  <si>
    <t>AK5632535</t>
  </si>
  <si>
    <t>Frosted Purple, Vertical Outline CSC Grx</t>
  </si>
  <si>
    <t>AK5632656</t>
  </si>
  <si>
    <t>Wild Geranium, Vertical Outline CSC Grx</t>
  </si>
  <si>
    <t>AR5632100</t>
  </si>
  <si>
    <t>AR5632466</t>
  </si>
  <si>
    <t>AR5632535</t>
  </si>
  <si>
    <t>AR5632656</t>
  </si>
  <si>
    <t>AL4392466</t>
  </si>
  <si>
    <t>Columbia Hike™ Full Zip</t>
  </si>
  <si>
    <t>Nocturnal, Atoll, Spring Blue</t>
  </si>
  <si>
    <t>Omni-Wick™., Hand pockets.</t>
  </si>
  <si>
    <t>Columbia Hike Full Zip</t>
  </si>
  <si>
    <t>AL4392656</t>
  </si>
  <si>
    <t>Wild Geranium, Purple Lotus, Atoll</t>
  </si>
  <si>
    <t>AL4392853</t>
  </si>
  <si>
    <t>AR4392466</t>
  </si>
  <si>
    <t>AR4392656</t>
  </si>
  <si>
    <t>AR4392853</t>
  </si>
  <si>
    <t>AW4392466</t>
  </si>
  <si>
    <t>AW4392656</t>
  </si>
  <si>
    <t>AW4392853</t>
  </si>
  <si>
    <t>AK9855404</t>
  </si>
  <si>
    <t>Columbia Hike™ Colorblock Short</t>
  </si>
  <si>
    <t>Omni-Wick™., Partial elastic at waist., Hand pockets.</t>
  </si>
  <si>
    <t>Columbia Hike Colorblock Short</t>
  </si>
  <si>
    <t>AK9855853</t>
  </si>
  <si>
    <t>AR9855404</t>
  </si>
  <si>
    <t>AR9855853</t>
  </si>
  <si>
    <t>AK0503101</t>
  </si>
  <si>
    <t>Summerdry™ LS Printed Hoodie</t>
  </si>
  <si>
    <t>White, Floriated</t>
  </si>
  <si>
    <t>Omni-Shade™ Broad Spectrum UPF 50 sun protection., Omni-Wick™., Drawcord adjustable hem.</t>
  </si>
  <si>
    <t>Summerdry LS Printed Hoodie</t>
  </si>
  <si>
    <t>AK0503373</t>
  </si>
  <si>
    <t>AK0503657</t>
  </si>
  <si>
    <t>AW0503101</t>
  </si>
  <si>
    <t>AW0503373</t>
  </si>
  <si>
    <t>AW0503657</t>
  </si>
  <si>
    <t>AR0503101</t>
  </si>
  <si>
    <t>AR0503373</t>
  </si>
  <si>
    <t>AR0503657</t>
  </si>
  <si>
    <t>AK4827372</t>
  </si>
  <si>
    <t>Summerdry™ Skort</t>
  </si>
  <si>
    <t>Omni-Shade™ Broad Spectrum UPF 50 sun protection., Omni-Wick™., Partial elastic at waist., Hand pockets.</t>
  </si>
  <si>
    <t>Summerdry Skort</t>
  </si>
  <si>
    <t>AK4827456</t>
  </si>
  <si>
    <t>AK4827466</t>
  </si>
  <si>
    <t>AK4827656</t>
  </si>
  <si>
    <t>AK3489010</t>
  </si>
  <si>
    <t>Boundless Trek™ Grid Fleece</t>
  </si>
  <si>
    <t>Omni-Wick™., Zippered hand pockets., Thumb holes., Drawcord adjustable hem.</t>
  </si>
  <si>
    <t>Boundless Trek Grid Fleece</t>
  </si>
  <si>
    <t>AK3489456</t>
  </si>
  <si>
    <t>Vista Blue Heather, Spring Blue</t>
  </si>
  <si>
    <t>AK3489568</t>
  </si>
  <si>
    <t>AK3489656</t>
  </si>
  <si>
    <t>Wild Geranium Heather, Wild Rose</t>
  </si>
  <si>
    <t>AK3489828</t>
  </si>
  <si>
    <t>Summer Peach Heather, Peach Blossom</t>
  </si>
  <si>
    <t>AW3489010</t>
  </si>
  <si>
    <t>AW3489456</t>
  </si>
  <si>
    <t>AW3489568</t>
  </si>
  <si>
    <t>AW3489656</t>
  </si>
  <si>
    <t>AW3489828</t>
  </si>
  <si>
    <t>AR3489010</t>
  </si>
  <si>
    <t>AR3489456</t>
  </si>
  <si>
    <t>AR3489568</t>
  </si>
  <si>
    <t>AR3489656</t>
  </si>
  <si>
    <t>AR3489828</t>
  </si>
  <si>
    <t>WM6849010</t>
  </si>
  <si>
    <t>Sage Lake™ Jacket</t>
  </si>
  <si>
    <t>Snap chest pockets., Hand pockets with snap closure., Partial elastic cuffs., Snap front closure., Drop-in hand pockets., Centerfront Zipper.</t>
  </si>
  <si>
    <t>M Sage Lake Jacket</t>
  </si>
  <si>
    <t>WM6849271</t>
  </si>
  <si>
    <t>WM6849397</t>
  </si>
  <si>
    <t>WM6849640</t>
  </si>
  <si>
    <t>WE6849010</t>
  </si>
  <si>
    <t>WE6849271</t>
  </si>
  <si>
    <t>WE6849397</t>
  </si>
  <si>
    <t>WE6849640</t>
  </si>
  <si>
    <t>WM5555010</t>
  </si>
  <si>
    <t>Hazy Trail™ Rain Pant</t>
  </si>
  <si>
    <t>846</t>
  </si>
  <si>
    <t>Rain Pant</t>
  </si>
  <si>
    <t>Omni-Tech™ waterproof/breathable fully seam sealed., Drawcord adjustable elastic waistband., Zippered hand pockets., Bottom leg zips., Packable into hand pocket., Reflective detail.</t>
  </si>
  <si>
    <t>6210405539</t>
  </si>
  <si>
    <t>100% Polyester 2.5 Layer Stretch, Fine Mesh 100% polyester</t>
  </si>
  <si>
    <t>1044</t>
  </si>
  <si>
    <t>If present Close Hook and Loop Fastener, Machine Wash Cold Permanent Press, Powdered Detergent, Wash Separately, Do Not Bleach, Tumble Dry Permanent Press Low, Do Not Iron, Do Not Use Fabric Softener, Do Not Dryclean</t>
  </si>
  <si>
    <t>Le cas échéant, fermer la fermeture Velcro, Lavage machine à froid, Cycle sans repassage, Détergent en poudre, Laver séparément, Ne pas utiliser d'eau de javel, Séchage machine, sans repassage, basse  température, Ne pas repasser, Ne pas utiliser d'assouplissant, Nettoyage à sec interdit</t>
  </si>
  <si>
    <t>M Hazy Trail Rain Pant</t>
  </si>
  <si>
    <t>WS5555010</t>
  </si>
  <si>
    <t>16387</t>
  </si>
  <si>
    <t>Mens Apparel LT 9</t>
  </si>
  <si>
    <t>10614</t>
  </si>
  <si>
    <t>Mens Apparel 2X S</t>
  </si>
  <si>
    <t>16432</t>
  </si>
  <si>
    <t>Mens Apparel 3X S</t>
  </si>
  <si>
    <t>16446</t>
  </si>
  <si>
    <t>Mens Apparel 4X S</t>
  </si>
  <si>
    <t>16565</t>
  </si>
  <si>
    <t>Mens Apparel 5X S</t>
  </si>
  <si>
    <t>16620</t>
  </si>
  <si>
    <t>Mens Apparel 6X S</t>
  </si>
  <si>
    <t>WM1613010</t>
  </si>
  <si>
    <t>Coral Ridge™ ODX Rain Jacket</t>
  </si>
  <si>
    <t>Non PFC OutDry Extreme Membrane*., Textile made from 100% recycled polyester., External seam tape., Bonded hood brim., Drawcord adjustable hood., Peripheral hood adjustment., Chest Pocket., Zippered hand pockets., Adjustable sleeve cuffs., Drop tail.</t>
  </si>
  <si>
    <t>OUTDRY EXTREME ECO</t>
  </si>
  <si>
    <t>6113001005</t>
  </si>
  <si>
    <t>100% polyester, 100% Recycled Polyester</t>
  </si>
  <si>
    <t>M Coral Ridge ODX Rain Jacket</t>
  </si>
  <si>
    <t>WM1613660</t>
  </si>
  <si>
    <t>Quantum Mauve</t>
  </si>
  <si>
    <t>WS1613010</t>
  </si>
  <si>
    <t>WS1613660</t>
  </si>
  <si>
    <t>WT1613010</t>
  </si>
  <si>
    <t>WT1613660</t>
  </si>
  <si>
    <t>WE1613010</t>
  </si>
  <si>
    <t>WE1613660</t>
  </si>
  <si>
    <t>AL3812100</t>
  </si>
  <si>
    <t>Boundless Beauty™ Tank</t>
  </si>
  <si>
    <t>Boundless Beauty Tank</t>
  </si>
  <si>
    <t>AL3812466</t>
  </si>
  <si>
    <t>AL3812568</t>
  </si>
  <si>
    <t>AL3812828</t>
  </si>
  <si>
    <t>AW3812100</t>
  </si>
  <si>
    <t>AW3812466</t>
  </si>
  <si>
    <t>AW3812568</t>
  </si>
  <si>
    <t>AW3812828</t>
  </si>
  <si>
    <t>AR3812100</t>
  </si>
  <si>
    <t>AR3812466</t>
  </si>
  <si>
    <t>AR3812568</t>
  </si>
  <si>
    <t>AR3812828</t>
  </si>
  <si>
    <t>AL9926010</t>
  </si>
  <si>
    <t>Boundless Beauty™ Tee</t>
  </si>
  <si>
    <t>Boundless Beauty Tee</t>
  </si>
  <si>
    <t>AL9926100</t>
  </si>
  <si>
    <t>AL9926348</t>
  </si>
  <si>
    <t>AL9926466</t>
  </si>
  <si>
    <t>AW9926010</t>
  </si>
  <si>
    <t>AW9926100</t>
  </si>
  <si>
    <t>AW9926348</t>
  </si>
  <si>
    <t>AW9926466</t>
  </si>
  <si>
    <t>AR9926010</t>
  </si>
  <si>
    <t>AR9926100</t>
  </si>
  <si>
    <t>AR9926348</t>
  </si>
  <si>
    <t>AR9926466</t>
  </si>
  <si>
    <t>AL3616010</t>
  </si>
  <si>
    <t>Boundless Beauty™ One Piece</t>
  </si>
  <si>
    <t>Omni-Shield™ advanced repellency., Partial elastic at waist., Hand pockets.</t>
  </si>
  <si>
    <t>6211431010</t>
  </si>
  <si>
    <t>Boundless Beauty One Piece</t>
  </si>
  <si>
    <t>AL3616348</t>
  </si>
  <si>
    <t>AL3616466</t>
  </si>
  <si>
    <t>AW3616010</t>
  </si>
  <si>
    <t>AW3616348</t>
  </si>
  <si>
    <t>AW3616466</t>
  </si>
  <si>
    <t>AR3616010</t>
  </si>
  <si>
    <t>AR3616348</t>
  </si>
  <si>
    <t>AR3616466</t>
  </si>
  <si>
    <t>WM3431010</t>
  </si>
  <si>
    <t>Cedar Cliff™ Jacket</t>
  </si>
  <si>
    <t>Omni-Tech™ waterproof/breathable critically seam sealed., Drawcord adjustable hood., Zippered hand pockets., Elastic cuffs., Drawcord adjustable hem., Snap front closure., Centerfront Zipper.</t>
  </si>
  <si>
    <t>100% Recycled Polyester, 70D coated nylon</t>
  </si>
  <si>
    <t>M Cedar Cliff Jacket</t>
  </si>
  <si>
    <t>WM3431478</t>
  </si>
  <si>
    <t>WO8919010</t>
  </si>
  <si>
    <t>Mazama Trail™ Shell</t>
  </si>
  <si>
    <t>Omni-Tech™ 3D waterproof/breathable fully seam sealed., 2-way comfort stretch., Drawcord adjustable hood., Chin guard., Underarm venting., PU coated centerfront and hand pocket zippers., Adjustable sleeve cuffs., Drawcord at hem., PFC-Free Durable Water Repellent.</t>
  </si>
  <si>
    <t>OMNITECH 3D, OMNITECH ST</t>
  </si>
  <si>
    <t>100% Nylon, 100% polyester abrasion-resistent brushed tricot, 100% polyester mesh</t>
  </si>
  <si>
    <t>M Mazama Trail Shell</t>
  </si>
  <si>
    <t>WO8919839</t>
  </si>
  <si>
    <t>Spicy, Black, Light Raisin</t>
  </si>
  <si>
    <t>WE8919010</t>
  </si>
  <si>
    <t>WE8919839</t>
  </si>
  <si>
    <t>WO3717010</t>
  </si>
  <si>
    <t>Loop Trail™ Windbreaker</t>
  </si>
  <si>
    <t>Omni-Wind™ Block breathable windproof., Drawcord adjustable hood., Zippered arm pocket., Zippered hand pockets., Drawcord adjustable hem., Packable into hand pocket.</t>
  </si>
  <si>
    <t>OMNIWIND, UPF 40</t>
  </si>
  <si>
    <t>100% Nylon, 100% Recycled Polyester</t>
  </si>
  <si>
    <t>1061</t>
  </si>
  <si>
    <t>Machine Wash Cold Permanent Press, Powdered Detergent, Rinse Thoroughly, Wash Separately, Do Not Bleach, Tumble Dry Permanent Press Low, Do Not Iron, Do Not Use Fabric Softener, Do Not Dryclean</t>
  </si>
  <si>
    <t>Lavage machine à froid, Cycle sans repassage, Détergent en poudre, Rincer abondamment, Laver séparément, Ne pas utiliser d'eau de javel, Séchage machine, sans repassage, basse  température, Ne pas repasser, Ne pas utiliser d'assouplissant, Nettoyage à sec interdit</t>
  </si>
  <si>
    <t>M Loop Trail Windbreaker</t>
  </si>
  <si>
    <t>WO3717346</t>
  </si>
  <si>
    <t>WE3717010</t>
  </si>
  <si>
    <t>WE3717346</t>
  </si>
  <si>
    <t>WO0449010</t>
  </si>
  <si>
    <t>Silver Falls™ Jacket</t>
  </si>
  <si>
    <t>BD, ID, VN</t>
  </si>
  <si>
    <t>Bangladesh, Indonesia, Vietnam</t>
  </si>
  <si>
    <t>Insulation made from 100% recycled polyester., Zippered hand pockets., Elastic cuffs., Drawcord adjustable hem., Packable into hand pocket.</t>
  </si>
  <si>
    <t>Recycled Thermarator</t>
  </si>
  <si>
    <t>M Silver Falls Jacket</t>
  </si>
  <si>
    <t>WO0449839</t>
  </si>
  <si>
    <t>WS0449010</t>
  </si>
  <si>
    <t>WS0449839</t>
  </si>
  <si>
    <t>WT0449010</t>
  </si>
  <si>
    <t>WT0449839</t>
  </si>
  <si>
    <t>WE0449010</t>
  </si>
  <si>
    <t>WE0449839</t>
  </si>
  <si>
    <t>WO6284010</t>
  </si>
  <si>
    <t>Silver Falls™ Hooded Jacket</t>
  </si>
  <si>
    <t>Insulation made from 100% recycled polyester., Partial elastic at hood for improved fit., Chin guard., Zippered hand pockets., Elastic cuffs., Drawcord adjustable hem., Packable into hand pocket.</t>
  </si>
  <si>
    <t>M Silver Falls Hooded Jacket</t>
  </si>
  <si>
    <t>WO6284350</t>
  </si>
  <si>
    <t>WS6284010</t>
  </si>
  <si>
    <t>WS6284350</t>
  </si>
  <si>
    <t>WT6284010</t>
  </si>
  <si>
    <t>WT6284350</t>
  </si>
  <si>
    <t>WE6284010</t>
  </si>
  <si>
    <t>WE6284350</t>
  </si>
  <si>
    <t>WO2271010</t>
  </si>
  <si>
    <t>Silver Falls™ Vest</t>
  </si>
  <si>
    <t>Insulation made from 100% recycled polyester., Zippered hand pockets., Drawcord adjustable hem., Packable into hand pocket.</t>
  </si>
  <si>
    <t>M Silver Falls Vest</t>
  </si>
  <si>
    <t>WO2271491</t>
  </si>
  <si>
    <t>WO2271839</t>
  </si>
  <si>
    <t>WS2271010</t>
  </si>
  <si>
    <t>WS2271491</t>
  </si>
  <si>
    <t>WS2271839</t>
  </si>
  <si>
    <t>WT2271010</t>
  </si>
  <si>
    <t>WT2271491</t>
  </si>
  <si>
    <t>WT2271839</t>
  </si>
  <si>
    <t>WE2271010</t>
  </si>
  <si>
    <t>WE2271491</t>
  </si>
  <si>
    <t>WE2271839</t>
  </si>
  <si>
    <t>WM9277010</t>
  </si>
  <si>
    <t>Boundary Springs™ Jacket</t>
  </si>
  <si>
    <t>Omni-Tech™ waterproof/breathable critically seam sealed., Drawcord adjustable hood., Stow-away hood., Zippered hand pockets., Partial elastic cuffs., Adjustable sleeve cuffs., Elastic hem.</t>
  </si>
  <si>
    <t>100% nylon 210T taffeta, 100% Polyester Soft Dobby</t>
  </si>
  <si>
    <t>M Boundary Springs Jacket</t>
  </si>
  <si>
    <t>WM9277271</t>
  </si>
  <si>
    <t>WM9277397</t>
  </si>
  <si>
    <t>WM9277464</t>
  </si>
  <si>
    <t>Collegiate Navy, Dark Mountain</t>
  </si>
  <si>
    <t>WE9277010</t>
  </si>
  <si>
    <t>WE9277271</t>
  </si>
  <si>
    <t>WE9277397</t>
  </si>
  <si>
    <t>WE9277464</t>
  </si>
  <si>
    <t>WM4674010</t>
  </si>
  <si>
    <t>Wright Lake™ Jacket</t>
  </si>
  <si>
    <t>Omni-Tech™ waterproof/breathable critically seam sealed., Drawcord adjustable hood., Removable, adjustable hood., Back venting system., Zippered hand and chest pockets., Adjustable sleeve cuffs., Drop tail., Reflective detail.</t>
  </si>
  <si>
    <t>100% Polyester, 100% Polyester 2L Soft Plain Weave, 100% Recycled Polyester</t>
  </si>
  <si>
    <t>M Wright Lake Jacket</t>
  </si>
  <si>
    <t>WM4674271</t>
  </si>
  <si>
    <t>WM4674478</t>
  </si>
  <si>
    <t>WE4674010</t>
  </si>
  <si>
    <t>WE4674271</t>
  </si>
  <si>
    <t>WE4674478</t>
  </si>
  <si>
    <t>NL4952125</t>
  </si>
  <si>
    <t>KINETIC IMPACT II LACE IG</t>
  </si>
  <si>
    <t>WL4462010</t>
  </si>
  <si>
    <t>Hikebound™ Long Jacket</t>
  </si>
  <si>
    <t>Omni-Tech™ waterproof/breathable fully seam sealed., Drawcord adjustable hood., Drawcord adjustable waist., Zippered hand pockets., Adjustable sleeve cuffs., Hidden chest pocket.</t>
  </si>
  <si>
    <t>W Hikebound Long Jacket</t>
  </si>
  <si>
    <t>WL4462191</t>
  </si>
  <si>
    <t>Chalk, White</t>
  </si>
  <si>
    <t>WL4462456</t>
  </si>
  <si>
    <t>WL4462535</t>
  </si>
  <si>
    <t>Frosted Purple, Purple Lotus</t>
  </si>
  <si>
    <t>WL4462656</t>
  </si>
  <si>
    <t>WL4462890</t>
  </si>
  <si>
    <t>Peach Blossom, Peach</t>
  </si>
  <si>
    <t>WW4462010</t>
  </si>
  <si>
    <t>WW4462191</t>
  </si>
  <si>
    <t>WW4462456</t>
  </si>
  <si>
    <t>WW4462535</t>
  </si>
  <si>
    <t>WW4462656</t>
  </si>
  <si>
    <t>WW4462890</t>
  </si>
  <si>
    <t>WR4462010</t>
  </si>
  <si>
    <t>WR4462191</t>
  </si>
  <si>
    <t>WR4462456</t>
  </si>
  <si>
    <t>WR4462535</t>
  </si>
  <si>
    <t>WR4462656</t>
  </si>
  <si>
    <t>WR4462890</t>
  </si>
  <si>
    <t>WL2283010</t>
  </si>
  <si>
    <t>Coral Ridge™ ODX Jacket</t>
  </si>
  <si>
    <t>Non PFC OutDry Extreme Membrane*., Textile made from 100% recycled polyester., Bonded hood brim., Bonded seams., Drawcord adjustable hood., Peripheral hood adjustment., Chest Pocket., Zippered hand pockets., Adjustable sleeve cuffs., Drop tail.</t>
  </si>
  <si>
    <t>W Coral Ridge ODX Jkt</t>
  </si>
  <si>
    <t>WL2283660</t>
  </si>
  <si>
    <t>6113001010</t>
  </si>
  <si>
    <t>WR2283010</t>
  </si>
  <si>
    <t>WR2283660</t>
  </si>
  <si>
    <t>WL2409010</t>
  </si>
  <si>
    <t>Here and There™ Trench II Jacket</t>
  </si>
  <si>
    <t>Omni-Tech™ waterproof/breathable critically seam sealed., Adjustable waist., Removable belt., Hand pockets.</t>
  </si>
  <si>
    <t>100% polyester, Omni-Tech™ Rebound Stretch 100% polyester</t>
  </si>
  <si>
    <t>W Here and There Trench II Jacket</t>
  </si>
  <si>
    <t>WL2409271</t>
  </si>
  <si>
    <t>WL2409568</t>
  </si>
  <si>
    <t>Purple Tint Dye Frond Print</t>
  </si>
  <si>
    <t>WW2409010</t>
  </si>
  <si>
    <t>WW2409271</t>
  </si>
  <si>
    <t>WW2409568</t>
  </si>
  <si>
    <t>WL7626010</t>
  </si>
  <si>
    <t>Flora Park™ Softshell Jacket</t>
  </si>
  <si>
    <t>Drawcord adjustable hood., Drawcord adjustable waist., Zippered chest pocket., Zippered hand pockets., Partial elastic cuffs.</t>
  </si>
  <si>
    <t>6113009030</t>
  </si>
  <si>
    <t>100% polyester, Chamois touch tricot 100% polyester</t>
  </si>
  <si>
    <t>1026</t>
  </si>
  <si>
    <t>If present Close Hook and Loop Fastener, Machine Wash Cold Permanent Press, Powdered Detergent, Rinse Thoroughly, Do Not Bleach, Tumble Dry Permanent Press Low, Remove Promptly, Iron Low, Do Not Use Fabric Softener, If Present Do Not Iron Decal, Do Not Dryclean</t>
  </si>
  <si>
    <t>Le cas échéant, fermer la fermeture Velcro, Lavage machine à froid, Cycle sans repassage, Détergent en poudre, Rincer abondamment, Ne pas utiliser d'eau de javel, Séchage machine, sans repassage, basse  température, Sortir immédiatement de la machine, Repasser à basse température, Ne pas utiliser d'assouplissant, Le cas échéant, ne pas repasser la décalcomanie, Nettoyage à sec interdit</t>
  </si>
  <si>
    <t>W Flora Park Softshell Jacket</t>
  </si>
  <si>
    <t>WL7626348</t>
  </si>
  <si>
    <t>WW7626010</t>
  </si>
  <si>
    <t>WW7626348</t>
  </si>
  <si>
    <t>WR7626010</t>
  </si>
  <si>
    <t>WR7626348</t>
  </si>
  <si>
    <t>AM5179430</t>
  </si>
  <si>
    <t>M Titan Pass™ 2.0 Irico LS Shirt</t>
  </si>
  <si>
    <t>Omni-Freeze ZERO™ sweat-activated super cooling., Omni-Wick™., Roll-up sleeves with snap holders., Zippered chest pocket., Loop in pocket for sunglasses., Chest pocket., Vented with mesh for breathability.</t>
  </si>
  <si>
    <t>Omni-Freeze ZERO™ Vent-Air Mesh 100% polyester</t>
  </si>
  <si>
    <t>M Irico LS Update</t>
  </si>
  <si>
    <t>AM5179464</t>
  </si>
  <si>
    <t>AM5179640</t>
  </si>
  <si>
    <t>AJ5179430</t>
  </si>
  <si>
    <t>AJ5179464</t>
  </si>
  <si>
    <t>AJ5179640</t>
  </si>
  <si>
    <t>AM1902010</t>
  </si>
  <si>
    <t>M Titan Pass™ Lightweight 1/2 Zip</t>
  </si>
  <si>
    <t>Omni-Shield™ advanced repellency., Packable into chest pocket., Zippered chest pocket., Thumb holes., Cinching at waist., Underarm venting.</t>
  </si>
  <si>
    <t>6211339061</t>
  </si>
  <si>
    <t>M Titan LW 1/4 Zip</t>
  </si>
  <si>
    <t>AM1902430</t>
  </si>
  <si>
    <t>AM1902839</t>
  </si>
  <si>
    <t>AE1902010</t>
  </si>
  <si>
    <t>AE1902430</t>
  </si>
  <si>
    <t>AE1902839</t>
  </si>
  <si>
    <t>AM8087010</t>
  </si>
  <si>
    <t>M Titan Pass™ Lightweight Pant</t>
  </si>
  <si>
    <t>Omni-Shade™ UPF 50 sun protection., Omni-Shield™ advanced repellency., Elastic at waist., Drawcord adjustable waist., Hand pockets., Zip-closed security pocket., Leg hem cinches., Utility loop.</t>
  </si>
  <si>
    <t>M Titan LW Pant</t>
  </si>
  <si>
    <t>AE8087010</t>
  </si>
  <si>
    <t>WK3388010</t>
  </si>
  <si>
    <t>W Silver Falls Hooded Jacket</t>
  </si>
  <si>
    <t>WK3388466</t>
  </si>
  <si>
    <t>WK3388568</t>
  </si>
  <si>
    <t>WK3388679</t>
  </si>
  <si>
    <t>WW3388010</t>
  </si>
  <si>
    <t>WW3388466</t>
  </si>
  <si>
    <t>WW3388568</t>
  </si>
  <si>
    <t>WW3388679</t>
  </si>
  <si>
    <t>WR3388010</t>
  </si>
  <si>
    <t>WR3388466</t>
  </si>
  <si>
    <t>WR3388568</t>
  </si>
  <si>
    <t>WR3388679</t>
  </si>
  <si>
    <t>WK8217010</t>
  </si>
  <si>
    <t>Silver Falls™ Full Zip Jacket</t>
  </si>
  <si>
    <t>W Silver Falls Full Zip Jacket</t>
  </si>
  <si>
    <t>WK8217466</t>
  </si>
  <si>
    <t>WK8217568</t>
  </si>
  <si>
    <t>WW8217010</t>
  </si>
  <si>
    <t>WW8217466</t>
  </si>
  <si>
    <t>WW8217568</t>
  </si>
  <si>
    <t>WR8217010</t>
  </si>
  <si>
    <t>WR8217466</t>
  </si>
  <si>
    <t>WR8217568</t>
  </si>
  <si>
    <t>AL3681568</t>
  </si>
  <si>
    <t>W Titan Pass™ Lightweight 1/2 Zip</t>
  </si>
  <si>
    <t>Omni-Shield™ advanced repellency., Zippered chest pocket., Thumb holes., Cinching at waist., Underarm venting.</t>
  </si>
  <si>
    <t>W Titan LW 1/4 Zip</t>
  </si>
  <si>
    <t>AL3681853</t>
  </si>
  <si>
    <t>AR3681568</t>
  </si>
  <si>
    <t>AR3681853</t>
  </si>
  <si>
    <t>AL8478010</t>
  </si>
  <si>
    <t>W Titan Pass™ Lightweight Short</t>
  </si>
  <si>
    <t>Omni-Shade™ UPF 50 sun protection., Omni-Shield™ advanced repellency., Drawcord adjustable waist., Hand pockets., Zip-closed security pocket., Utility loop.</t>
  </si>
  <si>
    <t>W Titan LW Short</t>
  </si>
  <si>
    <t>AL8478271</t>
  </si>
  <si>
    <t>AL3180010</t>
  </si>
  <si>
    <t>W Titan Pass™ Lightweight Pant</t>
  </si>
  <si>
    <t>W Titan Pass LW Pant</t>
  </si>
  <si>
    <t>AL3180271</t>
  </si>
  <si>
    <t>AR3180010</t>
  </si>
  <si>
    <t>AR3180271</t>
  </si>
  <si>
    <t>WL7710376</t>
  </si>
  <si>
    <t>Light Jade, White, Key West</t>
  </si>
  <si>
    <t>Omni-Wind™ Block breathable windproof., Drawcord adjustable hood., Drawcord adjustable waist., Zippered hand pockets., Packable into hand pocket.</t>
  </si>
  <si>
    <t>OMNIWIND, UPF 50</t>
  </si>
  <si>
    <t>W Loop Trail Windbreaker</t>
  </si>
  <si>
    <t>WL7710466</t>
  </si>
  <si>
    <t>Nocturnal, Ancient Fossil, White</t>
  </si>
  <si>
    <t>WR7710376</t>
  </si>
  <si>
    <t>WR7710466</t>
  </si>
  <si>
    <t>WL9153031</t>
  </si>
  <si>
    <t>Alpine Chill™ Convertible Jacket</t>
  </si>
  <si>
    <t>Omni-Shade™ UPF 40 sun protection., Drawcord adjustable hood., Binding at hood and hem., Drawcord adjustable waist., Detachable sleeves., Zippered hand pockets., Binding at cuffs.</t>
  </si>
  <si>
    <t>W Alpine Chill Convertible Jacket</t>
  </si>
  <si>
    <t>WL9153432</t>
  </si>
  <si>
    <t>WL9153812</t>
  </si>
  <si>
    <t>WR9153031</t>
  </si>
  <si>
    <t>WR9153432</t>
  </si>
  <si>
    <t>WR9153812</t>
  </si>
  <si>
    <t>WL2224100</t>
  </si>
  <si>
    <t>White, Cirrus Grey, Black</t>
  </si>
  <si>
    <t>Omni-Shade™ UPF 40 sun protection., Drawcord adjustable hood., Zippered hand pockets., Elastic cuffs., Elastic hem.</t>
  </si>
  <si>
    <t>W Lily Basin Jacket</t>
  </si>
  <si>
    <t>WL2224191</t>
  </si>
  <si>
    <t>Chalk, Dark Sapphire, Vista Blue</t>
  </si>
  <si>
    <t>WL2224372</t>
  </si>
  <si>
    <t>Key West, Safari, White</t>
  </si>
  <si>
    <t>WL2224490</t>
  </si>
  <si>
    <t>Spring Blue, Frosted Purple, Peach Blssm</t>
  </si>
  <si>
    <t>WL2224679</t>
  </si>
  <si>
    <t>WW2224100</t>
  </si>
  <si>
    <t>WW2224191</t>
  </si>
  <si>
    <t>WW2224372</t>
  </si>
  <si>
    <t>WW2224490</t>
  </si>
  <si>
    <t>WW2224679</t>
  </si>
  <si>
    <t>WR2224100</t>
  </si>
  <si>
    <t>WR2224191</t>
  </si>
  <si>
    <t>WR2224372</t>
  </si>
  <si>
    <t>WR2224490</t>
  </si>
  <si>
    <t>WR2224679</t>
  </si>
  <si>
    <t>WL1776010</t>
  </si>
  <si>
    <t>Sage Lake™ Long Lined Jacket</t>
  </si>
  <si>
    <t>Drawcord adjustable hood., Drawcord adjustable waist., Hand pockets.</t>
  </si>
  <si>
    <t>100% Polyester, 97% Cotton, 3% Elastane</t>
  </si>
  <si>
    <t>W Sage Lake Long Lined Jacket</t>
  </si>
  <si>
    <t>WL1776271</t>
  </si>
  <si>
    <t>WL1776466</t>
  </si>
  <si>
    <t>WL1776490</t>
  </si>
  <si>
    <t>6202308061</t>
  </si>
  <si>
    <t>WL1776535</t>
  </si>
  <si>
    <t>WW1776010</t>
  </si>
  <si>
    <t>WW1776271</t>
  </si>
  <si>
    <t>WW1776466</t>
  </si>
  <si>
    <t>WW1776490</t>
  </si>
  <si>
    <t>WW1776535</t>
  </si>
  <si>
    <t>WR2685101</t>
  </si>
  <si>
    <t>Parkette™ Long Wind Jacket</t>
  </si>
  <si>
    <t>White Impressions Print</t>
  </si>
  <si>
    <t>Omni-Shade™ UPF 50 sun protection., Drawcord adjustable hood., Removable belt., Zippered hand pockets., Adjustable cuffs.</t>
  </si>
  <si>
    <t>W Parkette Long Wind Jacket</t>
  </si>
  <si>
    <t>WR2685348</t>
  </si>
  <si>
    <t>WR2685466</t>
  </si>
  <si>
    <t>Nocturnal Impressions Print</t>
  </si>
  <si>
    <t>WL2685101</t>
  </si>
  <si>
    <t>WL2685348</t>
  </si>
  <si>
    <t>WL2685466</t>
  </si>
  <si>
    <t>WK5567010</t>
  </si>
  <si>
    <t>W Mazama Trail Shell</t>
  </si>
  <si>
    <t>WK5567569</t>
  </si>
  <si>
    <t>Purple Tint, Black, Ancient Fossil</t>
  </si>
  <si>
    <t>WR5567010</t>
  </si>
  <si>
    <t>WR5567569</t>
  </si>
  <si>
    <t>CU7160010</t>
  </si>
  <si>
    <t>Spring Canyon™ Ball Cap</t>
  </si>
  <si>
    <t>Black, Boundless</t>
  </si>
  <si>
    <t>Omni-Shade™ UPF 50 sun protection., Omni-Shield™ advanced repellency., Adjustable back closure., Reflective detail.</t>
  </si>
  <si>
    <t>Spring Canyon Ball Cap</t>
  </si>
  <si>
    <t>CU7160271</t>
  </si>
  <si>
    <t>Ancient Fossil, Columbia Path</t>
  </si>
  <si>
    <t>CU7160350</t>
  </si>
  <si>
    <t>Niagara, Boundless</t>
  </si>
  <si>
    <t>CU7160478</t>
  </si>
  <si>
    <t>Dark Mountain, Columbia Path</t>
  </si>
  <si>
    <t>NL4950125</t>
  </si>
  <si>
    <t>Sea Salt, Black</t>
  </si>
  <si>
    <t>KINETIC IMPACT SLINGBACK HEEL SANDAL IGNITE</t>
  </si>
  <si>
    <t>FL8132100</t>
  </si>
  <si>
    <t>Sun Drifter™ Stretch Chino</t>
  </si>
  <si>
    <t>31874</t>
  </si>
  <si>
    <t>Womens Apparel 10 4</t>
  </si>
  <si>
    <t>Hand pockets., Back pockets., High rise.</t>
  </si>
  <si>
    <t>6204628056</t>
  </si>
  <si>
    <t>Sun Drifter Stretch Chino</t>
  </si>
  <si>
    <t>31875</t>
  </si>
  <si>
    <t>Womens Apparel 12 4</t>
  </si>
  <si>
    <t>36184</t>
  </si>
  <si>
    <t>Womens Apparel 14 4</t>
  </si>
  <si>
    <t>36187</t>
  </si>
  <si>
    <t>Womens Apparel 16 4</t>
  </si>
  <si>
    <t>36189</t>
  </si>
  <si>
    <t>Womens Apparel 18 4</t>
  </si>
  <si>
    <t>34421</t>
  </si>
  <si>
    <t>Womens Apparel 2 4</t>
  </si>
  <si>
    <t>31871</t>
  </si>
  <si>
    <t>Womens Apparel 4 4</t>
  </si>
  <si>
    <t>31872</t>
  </si>
  <si>
    <t>Womens Apparel 6 4</t>
  </si>
  <si>
    <t>31873</t>
  </si>
  <si>
    <t>Womens Apparel 8 4</t>
  </si>
  <si>
    <t>FL8132271</t>
  </si>
  <si>
    <t>FL8132464</t>
  </si>
  <si>
    <t>AO0499010</t>
  </si>
  <si>
    <t>W Endless Trail™ Running Tank</t>
  </si>
  <si>
    <t>W Endless Trail Running Tank</t>
  </si>
  <si>
    <t>AO0499100</t>
  </si>
  <si>
    <t>AO0499417</t>
  </si>
  <si>
    <t>AE0499010</t>
  </si>
  <si>
    <t>AE0499100</t>
  </si>
  <si>
    <t>AE0499417</t>
  </si>
  <si>
    <t>OL7330102</t>
  </si>
  <si>
    <t>Crater Lake Active™ Hoody</t>
  </si>
  <si>
    <t>Crater Lake Active W Hoody</t>
  </si>
  <si>
    <t>OL7330351</t>
  </si>
  <si>
    <t>OL7330362</t>
  </si>
  <si>
    <t>Mantis Geos Print</t>
  </si>
  <si>
    <t>OL7330387</t>
  </si>
  <si>
    <t>OL7330428</t>
  </si>
  <si>
    <t>OL7330650</t>
  </si>
  <si>
    <t>AM5592010</t>
  </si>
  <si>
    <t>Explorers Canyon™ Back SS Tee</t>
  </si>
  <si>
    <t>Explorers Canyon Back SS Tee</t>
  </si>
  <si>
    <t>AM5592100</t>
  </si>
  <si>
    <t>White, Bordered Beauty Graphic</t>
  </si>
  <si>
    <t>AM5592271</t>
  </si>
  <si>
    <t>Ancient Fossil, Bordered Beauty Graphic</t>
  </si>
  <si>
    <t>AE5592010</t>
  </si>
  <si>
    <t>AE5592100</t>
  </si>
  <si>
    <t>AE5592271</t>
  </si>
  <si>
    <t>AM2952010</t>
  </si>
  <si>
    <t>Deschutes Valley™ Graphic Tee</t>
  </si>
  <si>
    <t>Deschutes Valley Tee</t>
  </si>
  <si>
    <t>AM2952100</t>
  </si>
  <si>
    <t>AM2952101</t>
  </si>
  <si>
    <t>White, Sherars Falls Graphic</t>
  </si>
  <si>
    <t>AM2952271</t>
  </si>
  <si>
    <t>Ancient Fossil, CSC Retro Logo Graphic</t>
  </si>
  <si>
    <t>AM2952337</t>
  </si>
  <si>
    <t>Pesto, CSC Retro Logo Graphic</t>
  </si>
  <si>
    <t>AM2952456</t>
  </si>
  <si>
    <t>Vista Blue, Sherars Falls Graphic</t>
  </si>
  <si>
    <t>AM2952849</t>
  </si>
  <si>
    <t>Desert Orange, CSC Retro Logo Graphic</t>
  </si>
  <si>
    <t>AE2952010</t>
  </si>
  <si>
    <t>AE2952100</t>
  </si>
  <si>
    <t>AE2952101</t>
  </si>
  <si>
    <t>AE2952271</t>
  </si>
  <si>
    <t>AE2952337</t>
  </si>
  <si>
    <t>AE2952456</t>
  </si>
  <si>
    <t>AE2952849</t>
  </si>
  <si>
    <t>AO5402011</t>
  </si>
  <si>
    <t>Tech Trail™ Front Graphic SS Tee</t>
  </si>
  <si>
    <t>Black Hthr, Tested Tough PDX Graphic</t>
  </si>
  <si>
    <t>Tech Trail Front Graphic</t>
  </si>
  <si>
    <t>AO5402019</t>
  </si>
  <si>
    <t>Cool Grey Hthr, Tested Tough PDX Graphic</t>
  </si>
  <si>
    <t>AO5402350</t>
  </si>
  <si>
    <t>Niagara Hthr, Outlined Badge Graphic</t>
  </si>
  <si>
    <t>AO5402397</t>
  </si>
  <si>
    <t>Stone Green Hthr, Tested Tough PDX Grx</t>
  </si>
  <si>
    <t>AO5402464</t>
  </si>
  <si>
    <t>Collegiate Navy Hthr, Outlined Badge Grx</t>
  </si>
  <si>
    <t>AE5402011</t>
  </si>
  <si>
    <t>AE5402019</t>
  </si>
  <si>
    <t>AE5402350</t>
  </si>
  <si>
    <t>AE5402397</t>
  </si>
  <si>
    <t>AE5402464</t>
  </si>
  <si>
    <t>AX5402011</t>
  </si>
  <si>
    <t>AX5402019</t>
  </si>
  <si>
    <t>AX5402350</t>
  </si>
  <si>
    <t>AX5402397</t>
  </si>
  <si>
    <t>AX5402464</t>
  </si>
  <si>
    <t>AM1788010</t>
  </si>
  <si>
    <t>Black, Streamlined Graphic</t>
  </si>
  <si>
    <t>Columbia Hike Graphic SS</t>
  </si>
  <si>
    <t>AM1788100</t>
  </si>
  <si>
    <t>White, Streamlined Graphic</t>
  </si>
  <si>
    <t>AM1788478</t>
  </si>
  <si>
    <t>Dark Mountain, Streamlined Graphic</t>
  </si>
  <si>
    <t>AE1788010</t>
  </si>
  <si>
    <t>AE1788100</t>
  </si>
  <si>
    <t>AE1788478</t>
  </si>
  <si>
    <t>AL9423100</t>
  </si>
  <si>
    <t>North Cascades™ Graphic SS Tee</t>
  </si>
  <si>
    <t>White, Explore NP Graphic</t>
  </si>
  <si>
    <t>North Cascades Graphic Tee</t>
  </si>
  <si>
    <t>AL9423348</t>
  </si>
  <si>
    <t>Safari, Hike NP Graphic</t>
  </si>
  <si>
    <t>AL9423372</t>
  </si>
  <si>
    <t>Key West, Everyones NP Graphic</t>
  </si>
  <si>
    <t>AL9423535</t>
  </si>
  <si>
    <t>Frosted Purple, Explore NP Graphic</t>
  </si>
  <si>
    <t>AL9423679</t>
  </si>
  <si>
    <t>Wild Rose, Everyones NP Graphic</t>
  </si>
  <si>
    <t>AL9423826</t>
  </si>
  <si>
    <t>Peach, Hike NP Graphic</t>
  </si>
  <si>
    <t>AW9423100</t>
  </si>
  <si>
    <t>AW9423348</t>
  </si>
  <si>
    <t>AW9423372</t>
  </si>
  <si>
    <t>AW9423535</t>
  </si>
  <si>
    <t>AW9423679</t>
  </si>
  <si>
    <t>AW9423826</t>
  </si>
  <si>
    <t>AR9423100</t>
  </si>
  <si>
    <t>AR9423348</t>
  </si>
  <si>
    <t>AR9423372</t>
  </si>
  <si>
    <t>AR9423535</t>
  </si>
  <si>
    <t>AR9423679</t>
  </si>
  <si>
    <t>AR9423826</t>
  </si>
  <si>
    <t>AM5494010</t>
  </si>
  <si>
    <t>Pine Canyon™ Cargo Short</t>
  </si>
  <si>
    <t>Pine Canyon Cargo Short</t>
  </si>
  <si>
    <t>AM5494257</t>
  </si>
  <si>
    <t>AM5494350</t>
  </si>
  <si>
    <t>AM5494397</t>
  </si>
  <si>
    <t>AM5494478</t>
  </si>
  <si>
    <t>AM5494640</t>
  </si>
  <si>
    <t>AS5494010</t>
  </si>
  <si>
    <t>AS5494257</t>
  </si>
  <si>
    <t>AS5494350</t>
  </si>
  <si>
    <t>AS5494397</t>
  </si>
  <si>
    <t>AS5494478</t>
  </si>
  <si>
    <t>AS5494640</t>
  </si>
  <si>
    <t>WO9620011</t>
  </si>
  <si>
    <t>Trail Traveler™ Windbreaker</t>
  </si>
  <si>
    <t>Omni-Shade™ UPF 40 sun protection., Drawcord adjustable hood., Zippered hand pockets., Elastic cuffs., Drawcord adjustable hem., Packable into hand pocket.</t>
  </si>
  <si>
    <t>M Trail Traveler Windbreaker</t>
  </si>
  <si>
    <t>WO9620100</t>
  </si>
  <si>
    <t>WO9620318</t>
  </si>
  <si>
    <t>WO9620430</t>
  </si>
  <si>
    <t>WE9620011</t>
  </si>
  <si>
    <t>WE9620100</t>
  </si>
  <si>
    <t>WE9620318</t>
  </si>
  <si>
    <t>WE9620430</t>
  </si>
  <si>
    <t>WS9620011</t>
  </si>
  <si>
    <t>WS9620100</t>
  </si>
  <si>
    <t>WS9620318</t>
  </si>
  <si>
    <t>WS9620430</t>
  </si>
  <si>
    <t>WT9620011</t>
  </si>
  <si>
    <t>WT9620100</t>
  </si>
  <si>
    <t>WT9620318</t>
  </si>
  <si>
    <t>WT9620430</t>
  </si>
  <si>
    <t>AO2215039</t>
  </si>
  <si>
    <t>Tech Trail™ Novelty Polo</t>
  </si>
  <si>
    <t>Columbia Grey Heather Stripe</t>
  </si>
  <si>
    <t>Tech Trail Novelty Polo</t>
  </si>
  <si>
    <t>AO2215350</t>
  </si>
  <si>
    <t>Niagara Heather Stripe</t>
  </si>
  <si>
    <t>AO2215430</t>
  </si>
  <si>
    <t>Jet Stream Heather Stripe</t>
  </si>
  <si>
    <t>AO2215640</t>
  </si>
  <si>
    <t>Light Raisin Heather Stripe</t>
  </si>
  <si>
    <t>AS2215039</t>
  </si>
  <si>
    <t>AS2215350</t>
  </si>
  <si>
    <t>AS2215430</t>
  </si>
  <si>
    <t>AS2215640</t>
  </si>
  <si>
    <t>AT2215039</t>
  </si>
  <si>
    <t>AT2215350</t>
  </si>
  <si>
    <t>AT2215430</t>
  </si>
  <si>
    <t>AT2215640</t>
  </si>
  <si>
    <t>AE2215039</t>
  </si>
  <si>
    <t>AE2215350</t>
  </si>
  <si>
    <t>AE2215430</t>
  </si>
  <si>
    <t>AE2215640</t>
  </si>
  <si>
    <t>WE8712010</t>
  </si>
  <si>
    <t>Deschutes Valley™ Unisex Rain Poncho</t>
  </si>
  <si>
    <t>Omni-Tech™ waterproof/breathable fully seam sealed., Waist adjustable tabs., Packable into carrying sling., Kangaroo pocket.</t>
  </si>
  <si>
    <t>6210205010</t>
  </si>
  <si>
    <t>100% Polyester, 100% Polyester 2.5 Layer Stretch</t>
  </si>
  <si>
    <t>Deschutes Valley Unisex Rain Poncho</t>
  </si>
  <si>
    <t>WE8712456</t>
  </si>
  <si>
    <t>Vista Blue Deschutes Days Print</t>
  </si>
  <si>
    <t>WJ8712010</t>
  </si>
  <si>
    <t>WJ8712456</t>
  </si>
  <si>
    <t>WM7495271</t>
  </si>
  <si>
    <t>Deschutes Valley™ Wind Shell</t>
  </si>
  <si>
    <t>Ancient Fossil, Pesto</t>
  </si>
  <si>
    <t>Omni-Shield™ advanced repellency., Omni-Shade™ UPF 50 sun protection., Hand pockets., Adjustable cuffs., Drawcord adjustable hem., Packable into carrying sling.</t>
  </si>
  <si>
    <t>M Deschutes Valley Wind Shell</t>
  </si>
  <si>
    <t>WM7495456</t>
  </si>
  <si>
    <t>WM7495849</t>
  </si>
  <si>
    <t>WE7495271</t>
  </si>
  <si>
    <t>WE7495456</t>
  </si>
  <si>
    <t>WE7495849</t>
  </si>
  <si>
    <t>AM9346271</t>
  </si>
  <si>
    <t>Deschutes Valley™ Short Sleeve Tee</t>
  </si>
  <si>
    <t>Ancient Fossil, Vista Blue, Peach Blssm</t>
  </si>
  <si>
    <t>Omni-Shade™ UPF 50 sun protection., Omni-Wick™., Embroidered logo.</t>
  </si>
  <si>
    <t>M Deschutes Valley SS</t>
  </si>
  <si>
    <t>AM9346337</t>
  </si>
  <si>
    <t>Pesto, Desert Orange, Ancient Fossil</t>
  </si>
  <si>
    <t>AM9346456</t>
  </si>
  <si>
    <t>Vista Blue, Pesto, Frosted Purple</t>
  </si>
  <si>
    <t>AE9346271</t>
  </si>
  <si>
    <t>AE9346337</t>
  </si>
  <si>
    <t>AE9346456</t>
  </si>
  <si>
    <t>AM5804271</t>
  </si>
  <si>
    <t>Deschutes Valley™ Long Sleeve Tee</t>
  </si>
  <si>
    <t>M Deschutes Valley LS</t>
  </si>
  <si>
    <t>AM5804337</t>
  </si>
  <si>
    <t>AM5804456</t>
  </si>
  <si>
    <t>AE5804271</t>
  </si>
  <si>
    <t>AE5804337</t>
  </si>
  <si>
    <t>AE5804456</t>
  </si>
  <si>
    <t>AM5366010</t>
  </si>
  <si>
    <t>Deschutes Valley™ Reversible Short</t>
  </si>
  <si>
    <t>Omni-Shade™ UPF 50 sun protection., Omni-Shield™ advanced repellency., Elastic at waist., Drawcord adjustable waist., Pockets with hook and loop closure., Reversible., Zippered back pocket.</t>
  </si>
  <si>
    <t>M Deschutes Valley Reversible Short</t>
  </si>
  <si>
    <t>14105</t>
  </si>
  <si>
    <t>Mens Apparel XXS 8</t>
  </si>
  <si>
    <t>AM5366271</t>
  </si>
  <si>
    <t>Anct Fssl, Vista Blue Deschutes Days</t>
  </si>
  <si>
    <t>AM5366337</t>
  </si>
  <si>
    <t>Pesto, Pesto, Frosted Purple</t>
  </si>
  <si>
    <t>AM5366849</t>
  </si>
  <si>
    <t>Dsrt Orng, Dsrt Orng, Ancient Fossil</t>
  </si>
  <si>
    <t>AE5366010</t>
  </si>
  <si>
    <t>AE5366271</t>
  </si>
  <si>
    <t>AE5366337</t>
  </si>
  <si>
    <t>AE5366849</t>
  </si>
  <si>
    <t>AM8305010</t>
  </si>
  <si>
    <t>Deschutes Valley™ Pant</t>
  </si>
  <si>
    <t>Omni-Shade™ UPF 50 sun protection., Omni-Shield™ advanced repellency., Packable., Elastic at waist., Drawcord adjustable waist., Multi-functional pocket., Pocket with hook and loop closure., Adjustable cuffs., Zippered back pocket.</t>
  </si>
  <si>
    <t>M Deschutes Valley Pant</t>
  </si>
  <si>
    <t>AM8305271</t>
  </si>
  <si>
    <t>AM8305337</t>
  </si>
  <si>
    <t>AE8305010</t>
  </si>
  <si>
    <t>12184</t>
  </si>
  <si>
    <t>Mens Apparel XXS R</t>
  </si>
  <si>
    <t>AE8305271</t>
  </si>
  <si>
    <t>AE8305337</t>
  </si>
  <si>
    <t>WL5128271</t>
  </si>
  <si>
    <t>Ancient Fossil, Peach Blossom</t>
  </si>
  <si>
    <t>W Deschutes Valley Wind Shell</t>
  </si>
  <si>
    <t>WL5128337</t>
  </si>
  <si>
    <t>Pesto, Frosted Purple</t>
  </si>
  <si>
    <t>WL5128456</t>
  </si>
  <si>
    <t>WR5128271</t>
  </si>
  <si>
    <t>WR5128337</t>
  </si>
  <si>
    <t>WR5128456</t>
  </si>
  <si>
    <t>AL3116100</t>
  </si>
  <si>
    <t>Deschutes Valley™ Cropped SS Tee</t>
  </si>
  <si>
    <t>White, Vista Blue, Peach Blossom</t>
  </si>
  <si>
    <t>W Deschutes Valley Cropped SS</t>
  </si>
  <si>
    <t>AL3116337</t>
  </si>
  <si>
    <t>Pesto, Peach Blossom, Ancient Fossil</t>
  </si>
  <si>
    <t>AL3116890</t>
  </si>
  <si>
    <t>Peach Blossom, Pesto, Frosted Purple</t>
  </si>
  <si>
    <t>AR3116100</t>
  </si>
  <si>
    <t>AR3116337</t>
  </si>
  <si>
    <t>AR3116890</t>
  </si>
  <si>
    <t>AL9870010</t>
  </si>
  <si>
    <t>Deschutes Valley™ Utility Legging</t>
  </si>
  <si>
    <t>Omni-Shade™ UPF 50 sun protection., Omni-Wick™., Utility loop., Side leg pocket.</t>
  </si>
  <si>
    <t>W Deschutes Valley Legging</t>
  </si>
  <si>
    <t>AL9870337</t>
  </si>
  <si>
    <t>AL9870456</t>
  </si>
  <si>
    <t>AR9870010</t>
  </si>
  <si>
    <t>AR9870337</t>
  </si>
  <si>
    <t>AR9870456</t>
  </si>
  <si>
    <t>AL9841010</t>
  </si>
  <si>
    <t>Omni-Shade™ UPF 50 sun protection., Omni-Shield™ advanced repellency., Packable., Elastic at waist., Drawcord adjustable waist., Multi-functional pockets., Pocket with hook and loop closure., Adjustable cuffs., Zippered back pocket.</t>
  </si>
  <si>
    <t>W Deschutes Valley Pant</t>
  </si>
  <si>
    <t>AL9841271</t>
  </si>
  <si>
    <t>AL9841337</t>
  </si>
  <si>
    <t>AR9841010</t>
  </si>
  <si>
    <t>AR9841271</t>
  </si>
  <si>
    <t>AR9841337</t>
  </si>
  <si>
    <t>AM8252039</t>
  </si>
  <si>
    <t>Pine Canyon™ Short Sleeve</t>
  </si>
  <si>
    <t>Button closure chest pocket., Locker loop</t>
  </si>
  <si>
    <t>Pine Canyon Short Sleeve</t>
  </si>
  <si>
    <t>AM8252191</t>
  </si>
  <si>
    <t>Chalk Staycation</t>
  </si>
  <si>
    <t>AM8252397</t>
  </si>
  <si>
    <t>AM8252640</t>
  </si>
  <si>
    <t>Light Raisin Baja Bonanza</t>
  </si>
  <si>
    <t>AM8252839</t>
  </si>
  <si>
    <t>Spicy Stripe</t>
  </si>
  <si>
    <t>AS8252039</t>
  </si>
  <si>
    <t>AS8252191</t>
  </si>
  <si>
    <t>AS8252397</t>
  </si>
  <si>
    <t>AS8252640</t>
  </si>
  <si>
    <t>AS8252839</t>
  </si>
  <si>
    <t>AT8252039</t>
  </si>
  <si>
    <t>AT8252191</t>
  </si>
  <si>
    <t>AT8252397</t>
  </si>
  <si>
    <t>AT8252640</t>
  </si>
  <si>
    <t>AT8252839</t>
  </si>
  <si>
    <t>AL5458010</t>
  </si>
  <si>
    <t>Windgates™ High-Rise Legging</t>
  </si>
  <si>
    <t>Omni-Wick™., Stash pocket., Side leg pocket.</t>
  </si>
  <si>
    <t>Wingates High-Rise Legging</t>
  </si>
  <si>
    <t>AL5458397</t>
  </si>
  <si>
    <t>AL5458466</t>
  </si>
  <si>
    <t>AL5458568</t>
  </si>
  <si>
    <t>AR5458010</t>
  </si>
  <si>
    <t>AR5458397</t>
  </si>
  <si>
    <t>AR5458466</t>
  </si>
  <si>
    <t>AR5458568</t>
  </si>
  <si>
    <t>AK3204010</t>
  </si>
  <si>
    <t>Silver Ridge Utility™ Short</t>
  </si>
  <si>
    <t>31413</t>
  </si>
  <si>
    <t>Womens Apparel 10 3</t>
  </si>
  <si>
    <t>Omni-Shade™ Broad Spectrum UPF 50 sun protection., Omni-Wick™., Made with recycled content., Hand pockets., Security pocket., Roll-up hem with tab holders., Utility loop., Back pocket.</t>
  </si>
  <si>
    <t>W Silver Ridge Utility Short</t>
  </si>
  <si>
    <t>31880</t>
  </si>
  <si>
    <t>Womens Apparel 10 5</t>
  </si>
  <si>
    <t>31415</t>
  </si>
  <si>
    <t>Womens Apparel 12 3</t>
  </si>
  <si>
    <t>31881</t>
  </si>
  <si>
    <t>Womens Apparel 12 5</t>
  </si>
  <si>
    <t>36183</t>
  </si>
  <si>
    <t>Womens Apparel 14 3</t>
  </si>
  <si>
    <t>31882</t>
  </si>
  <si>
    <t>Womens Apparel 14 5</t>
  </si>
  <si>
    <t>36186</t>
  </si>
  <si>
    <t>Womens Apparel 16 3</t>
  </si>
  <si>
    <t>31883</t>
  </si>
  <si>
    <t>Womens Apparel 16 5</t>
  </si>
  <si>
    <t>34644</t>
  </si>
  <si>
    <t>Womens Apparel 18 3</t>
  </si>
  <si>
    <t>36191</t>
  </si>
  <si>
    <t>Womens Apparel 18 5</t>
  </si>
  <si>
    <t>34731</t>
  </si>
  <si>
    <t>Womens Apparel 2 3</t>
  </si>
  <si>
    <t>36639</t>
  </si>
  <si>
    <t>Womens Apparel 2 5</t>
  </si>
  <si>
    <t>31407</t>
  </si>
  <si>
    <t>Womens Apparel 4 3</t>
  </si>
  <si>
    <t>31877</t>
  </si>
  <si>
    <t>Womens Apparel 4 5</t>
  </si>
  <si>
    <t>31409</t>
  </si>
  <si>
    <t>Womens Apparel 6 3</t>
  </si>
  <si>
    <t>31878</t>
  </si>
  <si>
    <t>Womens Apparel 6 5</t>
  </si>
  <si>
    <t>31411</t>
  </si>
  <si>
    <t>Womens Apparel 8 3</t>
  </si>
  <si>
    <t>31879</t>
  </si>
  <si>
    <t>Womens Apparel 8 5</t>
  </si>
  <si>
    <t>AK3204397</t>
  </si>
  <si>
    <t>AK3204472</t>
  </si>
  <si>
    <t>AK3204812</t>
  </si>
  <si>
    <t>Peach</t>
  </si>
  <si>
    <t>AW3204010</t>
  </si>
  <si>
    <t>16W</t>
  </si>
  <si>
    <t>36742</t>
  </si>
  <si>
    <t>Womens Apparel 16W 5</t>
  </si>
  <si>
    <t>16W,18W,20W,22W,24W</t>
  </si>
  <si>
    <t>18W</t>
  </si>
  <si>
    <t>36734</t>
  </si>
  <si>
    <t>Womens Apparel 18W 5</t>
  </si>
  <si>
    <t>20W</t>
  </si>
  <si>
    <t>36896</t>
  </si>
  <si>
    <t>Womens Apparel 20W 5</t>
  </si>
  <si>
    <t>22W</t>
  </si>
  <si>
    <t>36894</t>
  </si>
  <si>
    <t>Womens Apparel 22W 5</t>
  </si>
  <si>
    <t>24W</t>
  </si>
  <si>
    <t>36882</t>
  </si>
  <si>
    <t>Womens Apparel 24W 5</t>
  </si>
  <si>
    <t>AW3204397</t>
  </si>
  <si>
    <t>AW3204472</t>
  </si>
  <si>
    <t>AW3204812</t>
  </si>
  <si>
    <t>AR3204010</t>
  </si>
  <si>
    <t>31887</t>
  </si>
  <si>
    <t>Womens Apparel 10 7</t>
  </si>
  <si>
    <t>31888</t>
  </si>
  <si>
    <t>Womens Apparel 12 7</t>
  </si>
  <si>
    <t>31889</t>
  </si>
  <si>
    <t>Womens Apparel 14 7</t>
  </si>
  <si>
    <t>31884</t>
  </si>
  <si>
    <t>Womens Apparel 4 7</t>
  </si>
  <si>
    <t>31885</t>
  </si>
  <si>
    <t>Womens Apparel 6 7</t>
  </si>
  <si>
    <t>31886</t>
  </si>
  <si>
    <t>Womens Apparel 8 7</t>
  </si>
  <si>
    <t>AR3204397</t>
  </si>
  <si>
    <t>AR3204472</t>
  </si>
  <si>
    <t>AR3204812</t>
  </si>
  <si>
    <t>OU4873333</t>
  </si>
  <si>
    <t>Camp 4™ Printed 25L Backpack</t>
  </si>
  <si>
    <t>Light Army Camo Print</t>
  </si>
  <si>
    <t>Camp 4 Print 25 Backpack</t>
  </si>
  <si>
    <t>OU4872333</t>
  </si>
  <si>
    <t>Camp 4™ Printed 32L Backpack</t>
  </si>
  <si>
    <t>Camp 4 Print 32 Backpack</t>
  </si>
  <si>
    <t>AL4972011</t>
  </si>
  <si>
    <t>Break It Down™ Hoodie</t>
  </si>
  <si>
    <t>Drawcord adjustable hood., Kangaroo pocket., Compostable cotton., Slub texture.</t>
  </si>
  <si>
    <t>W Break It Down Hoodie</t>
  </si>
  <si>
    <t>AL4972278</t>
  </si>
  <si>
    <t>Dark Stone</t>
  </si>
  <si>
    <t>AL4972460</t>
  </si>
  <si>
    <t>Stone Blue</t>
  </si>
  <si>
    <t>AL4972660</t>
  </si>
  <si>
    <t>AL4972851</t>
  </si>
  <si>
    <t>Paradox Pink</t>
  </si>
  <si>
    <t>AR4972011</t>
  </si>
  <si>
    <t>AR4972278</t>
  </si>
  <si>
    <t>AR4972460</t>
  </si>
  <si>
    <t>AR4972660</t>
  </si>
  <si>
    <t>AR4972851</t>
  </si>
  <si>
    <t>AL0320011</t>
  </si>
  <si>
    <t>Break It Down™ Tee</t>
  </si>
  <si>
    <t>Made with organically grown cotton., Chest pocket., Compostable cotton., Slub texture.</t>
  </si>
  <si>
    <t>3030</t>
  </si>
  <si>
    <t>Machine Wash Cold Gentle, Do Not Bleach, Tumble Dry Low, Remove Promptly, Iron Medium, If Present Do Not Iron Decal, Drycleanable</t>
  </si>
  <si>
    <t>Lavage machine à froid, Cycle délicat, Ne pas utiliser d'eau de javel, Séchage machine, basse température, Sortir immédiatement de la machine, Repasser à température moyenne, Le cas échéant, ne pas repasser la décalcomanie, Nettoyable à sec</t>
  </si>
  <si>
    <t>W Break It Down Tee</t>
  </si>
  <si>
    <t>AL0320278</t>
  </si>
  <si>
    <t>AL0320302</t>
  </si>
  <si>
    <t>Mosstone</t>
  </si>
  <si>
    <t>AL0320460</t>
  </si>
  <si>
    <t>AL0320851</t>
  </si>
  <si>
    <t>AR0320011</t>
  </si>
  <si>
    <t>AR0320278</t>
  </si>
  <si>
    <t>AR0320302</t>
  </si>
  <si>
    <t>AR0320460</t>
  </si>
  <si>
    <t>AR0320851</t>
  </si>
  <si>
    <t>AL5498011</t>
  </si>
  <si>
    <t>W Coral Ridge™ Pant</t>
  </si>
  <si>
    <t>Omni-Shade™ UPF 50 sun protection., Omni-Wick™., bluesign® product., Elastic at waist., Hand pockets., Zip-closed security pocket., Adjustable cuffs., Back pocket.</t>
  </si>
  <si>
    <t>W Coral Ridge Pant</t>
  </si>
  <si>
    <t>AL5498278</t>
  </si>
  <si>
    <t>AL5498660</t>
  </si>
  <si>
    <t>AR5498011</t>
  </si>
  <si>
    <t>AR5498278</t>
  </si>
  <si>
    <t>AR5498660</t>
  </si>
  <si>
    <t>AL4630011</t>
  </si>
  <si>
    <t>W Coral Ridge™ 1/2 Zip Midlayer</t>
  </si>
  <si>
    <t>Omni-Wick™., Made with recycled content., Hand pockets., 1/2 Zip collar adjustability</t>
  </si>
  <si>
    <t>W Coral Ridge HZ Midlayer</t>
  </si>
  <si>
    <t>AL4630460</t>
  </si>
  <si>
    <t>AL4630660</t>
  </si>
  <si>
    <t>AR4630011</t>
  </si>
  <si>
    <t>AR4630460</t>
  </si>
  <si>
    <t>AR4630660</t>
  </si>
  <si>
    <t>AL0959011</t>
  </si>
  <si>
    <t>W Coral Ridge™ Short</t>
  </si>
  <si>
    <t>Omni-Shade™ UPF 50 sun protection., Omni-Wick™., bluesign® product., Made with recycled content., Elastic at waist., Hand pockets., Zip-closed security pocket.</t>
  </si>
  <si>
    <t>W Coral Ridge Short</t>
  </si>
  <si>
    <t>AL0959278</t>
  </si>
  <si>
    <t>AL0959302</t>
  </si>
  <si>
    <t>AR0959011</t>
  </si>
  <si>
    <t>AR0959278</t>
  </si>
  <si>
    <t>AR0959302</t>
  </si>
  <si>
    <t>AM5141011</t>
  </si>
  <si>
    <t>Coral Ridge™ Performance Midlayer</t>
  </si>
  <si>
    <t>Omni-Wick™., Made with recycled content., Hand pockets., Drawcord adjustable hem., 1/2 Zip collar adjustability</t>
  </si>
  <si>
    <t>M Coral Ridge Performance Mdly</t>
  </si>
  <si>
    <t>AM5141460</t>
  </si>
  <si>
    <t>AM5141660</t>
  </si>
  <si>
    <t>AS5141011</t>
  </si>
  <si>
    <t>AS5141460</t>
  </si>
  <si>
    <t>AS5141660</t>
  </si>
  <si>
    <t>AT5141011</t>
  </si>
  <si>
    <t>AT5141460</t>
  </si>
  <si>
    <t>AT5141660</t>
  </si>
  <si>
    <t>AE5141011</t>
  </si>
  <si>
    <t>AE5141460</t>
  </si>
  <si>
    <t>AE5141660</t>
  </si>
  <si>
    <t>AM4411011</t>
  </si>
  <si>
    <t>Made with organically grown cotton., Drawcord adjustable hood., Kangaroo pocket., Compostable cotton.</t>
  </si>
  <si>
    <t>M Break It Down Hoodie</t>
  </si>
  <si>
    <t>AM4411278</t>
  </si>
  <si>
    <t>AM4411302</t>
  </si>
  <si>
    <t>AM4411460</t>
  </si>
  <si>
    <t>AE4411011</t>
  </si>
  <si>
    <t>AE4411278</t>
  </si>
  <si>
    <t>AE4411302</t>
  </si>
  <si>
    <t>AE4411460</t>
  </si>
  <si>
    <t>AS4411011</t>
  </si>
  <si>
    <t>AS4411278</t>
  </si>
  <si>
    <t>AS4411302</t>
  </si>
  <si>
    <t>AS4411460</t>
  </si>
  <si>
    <t>AT4411011</t>
  </si>
  <si>
    <t>AT4411278</t>
  </si>
  <si>
    <t>AT4411302</t>
  </si>
  <si>
    <t>AT4411460</t>
  </si>
  <si>
    <t>AM9416011</t>
  </si>
  <si>
    <t>Coral Ridge™ Vest</t>
  </si>
  <si>
    <t>Omni-Shade™ UPF 50 sun protection., Omni-Wick™., bluesign® product., Made with recycled content., Insulation made with recycled content., Zippered chest pocket., Hand pockets., Snap front closure.</t>
  </si>
  <si>
    <t>100% Recycled Polyester, 60g Microtemp XF II 85% Recycled Polyester/ 15% Polyester</t>
  </si>
  <si>
    <t>CSM3 Recycled Microtemp 60gsm w/one side scrim</t>
  </si>
  <si>
    <t>M Coral Ridge Vest</t>
  </si>
  <si>
    <t>AM9416302</t>
  </si>
  <si>
    <t>AE9416011</t>
  </si>
  <si>
    <t>AE9416302</t>
  </si>
  <si>
    <t>AM3377011</t>
  </si>
  <si>
    <t>M Break It Down Tee</t>
  </si>
  <si>
    <t>AM3377278</t>
  </si>
  <si>
    <t>AM3377302</t>
  </si>
  <si>
    <t>AM3377460</t>
  </si>
  <si>
    <t>AM3377660</t>
  </si>
  <si>
    <t>AE3377011</t>
  </si>
  <si>
    <t>AE3377278</t>
  </si>
  <si>
    <t>AE3377302</t>
  </si>
  <si>
    <t>AE3377460</t>
  </si>
  <si>
    <t>AE3377660</t>
  </si>
  <si>
    <t>AS3377011</t>
  </si>
  <si>
    <t>AS3377278</t>
  </si>
  <si>
    <t>AS3377302</t>
  </si>
  <si>
    <t>AS3377460</t>
  </si>
  <si>
    <t>AS3377660</t>
  </si>
  <si>
    <t>AT3377011</t>
  </si>
  <si>
    <t>AT3377278</t>
  </si>
  <si>
    <t>AT3377302</t>
  </si>
  <si>
    <t>AT3377460</t>
  </si>
  <si>
    <t>AT3377660</t>
  </si>
  <si>
    <t>AM5601011</t>
  </si>
  <si>
    <t>Coral Ridge™ Performance Short Sleeve</t>
  </si>
  <si>
    <t>Omni-Wick™., Made with recycled content., Drop tail hem., Button placket.</t>
  </si>
  <si>
    <t>M Coral Ridge Performance SS</t>
  </si>
  <si>
    <t>AM5601302</t>
  </si>
  <si>
    <t>AM5601460</t>
  </si>
  <si>
    <t>AM5601660</t>
  </si>
  <si>
    <t>AS5601011</t>
  </si>
  <si>
    <t>AS5601302</t>
  </si>
  <si>
    <t>AS5601460</t>
  </si>
  <si>
    <t>AS5601660</t>
  </si>
  <si>
    <t>AT5601011</t>
  </si>
  <si>
    <t>AT5601302</t>
  </si>
  <si>
    <t>AT5601460</t>
  </si>
  <si>
    <t>AT5601660</t>
  </si>
  <si>
    <t>AM5080011</t>
  </si>
  <si>
    <t>Coral Ridge™ Pull-On Short</t>
  </si>
  <si>
    <t>Omni-Shade™ UPF 50 sun protection., Omni-Wick™., bluesign® product., Made with recycled content., Elastic at waist., Drawcord adjustable waist., Hand pockets., Security zipper cargo pocket., Security zipper back pocket.</t>
  </si>
  <si>
    <t>Coral Ridge Pull-On Short</t>
  </si>
  <si>
    <t>AM5080278</t>
  </si>
  <si>
    <t>AS5080011</t>
  </si>
  <si>
    <t>AS5080278</t>
  </si>
  <si>
    <t>AE5080011</t>
  </si>
  <si>
    <t>AE5080278</t>
  </si>
  <si>
    <t>AM1688011</t>
  </si>
  <si>
    <t>Coral Ridge™ Pull-On Pant</t>
  </si>
  <si>
    <t>Omni-Shade™ UPF 50 sun protection., Omni-Wick™., bluesign® product., Made with recycled content., Elastic at waist., Drawcord adjustable waist., Articulated knees., Leg hem cinches., Security zipper cargo pocket., Security zipper back pocket.</t>
  </si>
  <si>
    <t>M Coral Ridge Pull-On Pant</t>
  </si>
  <si>
    <t>AM1688278</t>
  </si>
  <si>
    <t>AM1688302</t>
  </si>
  <si>
    <t>AE1688011</t>
  </si>
  <si>
    <t>AE1688278</t>
  </si>
  <si>
    <t>AE1688302</t>
  </si>
  <si>
    <t>AK8944010</t>
  </si>
  <si>
    <t>Silver Ridge Utility™ Convertible Pant</t>
  </si>
  <si>
    <t>Omni-Shade™ Broad Spectrum UPF 50 sun protection., Made with recycled content., Hand pockets., Zip-off legs convert pant to  knee pant., Back pocket.</t>
  </si>
  <si>
    <t>Silver Ridge Plus Convertible Pant</t>
  </si>
  <si>
    <t>30418</t>
  </si>
  <si>
    <t>Womens Apparel 18 R</t>
  </si>
  <si>
    <t>AK8944023</t>
  </si>
  <si>
    <t>AK8944271</t>
  </si>
  <si>
    <t>AK8944397</t>
  </si>
  <si>
    <t>AK8944472</t>
  </si>
  <si>
    <t>AW8944010</t>
  </si>
  <si>
    <t>30354</t>
  </si>
  <si>
    <t>Womens Apparel 16W R</t>
  </si>
  <si>
    <t>30355</t>
  </si>
  <si>
    <t>Womens Apparel 18W R</t>
  </si>
  <si>
    <t>30356</t>
  </si>
  <si>
    <t>Womens Apparel 20W R</t>
  </si>
  <si>
    <t>30357</t>
  </si>
  <si>
    <t>Womens Apparel 22W R</t>
  </si>
  <si>
    <t>30358</t>
  </si>
  <si>
    <t>AW8944023</t>
  </si>
  <si>
    <t>AW8944271</t>
  </si>
  <si>
    <t>AW8944397</t>
  </si>
  <si>
    <t>AW8944472</t>
  </si>
  <si>
    <t>AR8944010</t>
  </si>
  <si>
    <t>AR8944023</t>
  </si>
  <si>
    <t>AR8944271</t>
  </si>
  <si>
    <t>AR8944397</t>
  </si>
  <si>
    <t>AR8944472</t>
  </si>
  <si>
    <t>UU2029010</t>
  </si>
  <si>
    <t>Columbia Trek™ 7L Sling Pack</t>
  </si>
  <si>
    <t>Padded, fleece lined tablet sleeve., Internal organizer., External zippered pocket., Key Clip., Adjustable strap with quick release buckle.</t>
  </si>
  <si>
    <t>Columbia Trek 7L Sling Pack</t>
  </si>
  <si>
    <t>UU2029350</t>
  </si>
  <si>
    <t>UU2029478</t>
  </si>
  <si>
    <t>OL7764010</t>
  </si>
  <si>
    <t>Routefinder GORE-TEX PRO W Jacket23</t>
  </si>
  <si>
    <t>OL7764503</t>
  </si>
  <si>
    <t>OL7997010</t>
  </si>
  <si>
    <t>6210500540</t>
  </si>
  <si>
    <t>Routefinder GORE-TEX PRO W Bib23</t>
  </si>
  <si>
    <t>AL0356010</t>
  </si>
  <si>
    <t>Silver Ridge™ 3.0 LS</t>
  </si>
  <si>
    <t>Omni-Shade™ UPF 50 sun protection., Omni-Wick™., Vented., Roll-up sleeves with tab holders., Chest pockets.</t>
  </si>
  <si>
    <t>Silver Ridge 3.0 LS</t>
  </si>
  <si>
    <t>AL0356100</t>
  </si>
  <si>
    <t>AL0356348</t>
  </si>
  <si>
    <t>AL0356490</t>
  </si>
  <si>
    <t>AL0356656</t>
  </si>
  <si>
    <t>AW0356010</t>
  </si>
  <si>
    <t>AW0356100</t>
  </si>
  <si>
    <t>AW0356348</t>
  </si>
  <si>
    <t>AW0356490</t>
  </si>
  <si>
    <t>AW0356656</t>
  </si>
  <si>
    <t>AR0356010</t>
  </si>
  <si>
    <t>AR0356100</t>
  </si>
  <si>
    <t>AR0356348</t>
  </si>
  <si>
    <t>AR0356490</t>
  </si>
  <si>
    <t>AR0356656</t>
  </si>
  <si>
    <t>OU4883107</t>
  </si>
  <si>
    <t>Alpine Light™ 28 Backpack</t>
  </si>
  <si>
    <t>Alpine Light 28 S23</t>
  </si>
  <si>
    <t>OU4881107</t>
  </si>
  <si>
    <t>Alpine Light™ 35 Backpack</t>
  </si>
  <si>
    <t>Alpine Light 35 S23</t>
  </si>
  <si>
    <t>OU4877107</t>
  </si>
  <si>
    <t>Alpine Light™ 50 Backpack</t>
  </si>
  <si>
    <t>Alpine Light 50 S23</t>
  </si>
  <si>
    <t>FL6802464</t>
  </si>
  <si>
    <t>Sun Drifter™ Woven Dress II</t>
  </si>
  <si>
    <t>Omni-Shade™ UPF 50 sun protection., Omni-Wick™., 4-way comfort stretch., Quick dry., Integrated removable belt., Rod holder., Chest pockets., Vents at side hem.</t>
  </si>
  <si>
    <t>6204434030</t>
  </si>
  <si>
    <t>Sun Drifter Woven Dress II</t>
  </si>
  <si>
    <t>FL6802469</t>
  </si>
  <si>
    <t>Carbon Vertical Stripe</t>
  </si>
  <si>
    <t>FL6802693</t>
  </si>
  <si>
    <t>Ultra Pink Vertical Stripe</t>
  </si>
  <si>
    <t>OL7348010</t>
  </si>
  <si>
    <t>Kor Airshell™ Vest</t>
  </si>
  <si>
    <t>844</t>
  </si>
  <si>
    <t>Softshell Vest</t>
  </si>
  <si>
    <t>Kor Airshell W Vest23</t>
  </si>
  <si>
    <t>OL7348102</t>
  </si>
  <si>
    <t>6211431076</t>
  </si>
  <si>
    <t>OL7348409</t>
  </si>
  <si>
    <t>OM7681010</t>
  </si>
  <si>
    <t>Kor Airshell M Vest23</t>
  </si>
  <si>
    <t>OM7681356</t>
  </si>
  <si>
    <t>OM7681417</t>
  </si>
  <si>
    <t>OL8003008</t>
  </si>
  <si>
    <t>Dynama™ Pull-On Pant</t>
  </si>
  <si>
    <t>Volcanic Geos Print</t>
  </si>
  <si>
    <t>Dynama W Pull-On Pant</t>
  </si>
  <si>
    <t>OL8003010</t>
  </si>
  <si>
    <t>OL8003417</t>
  </si>
  <si>
    <t>OL8003643</t>
  </si>
  <si>
    <t>OL8004008</t>
  </si>
  <si>
    <t>Dynama™ Pull-On Short</t>
  </si>
  <si>
    <t>Dynama W Pull-On Short</t>
  </si>
  <si>
    <t>OL8004010</t>
  </si>
  <si>
    <t>OL8004351</t>
  </si>
  <si>
    <t>OL8004642</t>
  </si>
  <si>
    <t>OL8004644</t>
  </si>
  <si>
    <t>OM8058004</t>
  </si>
  <si>
    <t>Sunblocker™ Hoody</t>
  </si>
  <si>
    <t>Sunblocker M Hoody</t>
  </si>
  <si>
    <t>OM8058056</t>
  </si>
  <si>
    <t>OM8058338</t>
  </si>
  <si>
    <t>OM8058492</t>
  </si>
  <si>
    <t>OM8058770</t>
  </si>
  <si>
    <t>AK9408010</t>
  </si>
  <si>
    <t>Leslie Falls™ Dress</t>
  </si>
  <si>
    <t>Omni-Shade™ Broad Spectrum UPF 50 sun protection., Omni-Shield™ advanced repellency., Captures and neutralizes Odor for long-lasting freshness., Hand pockets., Chest pocket.</t>
  </si>
  <si>
    <t>Leslie Falls Dress</t>
  </si>
  <si>
    <t>AK9408397</t>
  </si>
  <si>
    <t>AK9408472</t>
  </si>
  <si>
    <t>AK9408828</t>
  </si>
  <si>
    <t>AW9408010</t>
  </si>
  <si>
    <t>AW9408397</t>
  </si>
  <si>
    <t>AW9408472</t>
  </si>
  <si>
    <t>AW9408828</t>
  </si>
  <si>
    <t>OU4886333</t>
  </si>
  <si>
    <t>Camp 4™ Printed Duffel 95</t>
  </si>
  <si>
    <t>Camp 4 Print Duffel S23</t>
  </si>
  <si>
    <t>OS4886333</t>
  </si>
  <si>
    <t>Camp 4™ Printed Duffel 65</t>
  </si>
  <si>
    <t>OT4886333</t>
  </si>
  <si>
    <t>Camp 4™ Printed Duffel 135</t>
  </si>
  <si>
    <t>OP4886333</t>
  </si>
  <si>
    <t>Camp 4™ Printed Duffel 45</t>
  </si>
  <si>
    <t>OL6367010</t>
  </si>
  <si>
    <t>Stryder™ Mid Rise Pant</t>
  </si>
  <si>
    <t>Stryder W Pant</t>
  </si>
  <si>
    <t>OL6367363</t>
  </si>
  <si>
    <t>Mantis Green Floral Print</t>
  </si>
  <si>
    <t>OL6367366</t>
  </si>
  <si>
    <t>OL6397316</t>
  </si>
  <si>
    <t>Jack Pine Bandana Print</t>
  </si>
  <si>
    <t>Stryder Swim Short</t>
  </si>
  <si>
    <t>OL6397363</t>
  </si>
  <si>
    <t>OL6397644</t>
  </si>
  <si>
    <t>OL6397645</t>
  </si>
  <si>
    <t>OM9568004</t>
  </si>
  <si>
    <t>Stryder™ Pant</t>
  </si>
  <si>
    <t>Stryder Pant</t>
  </si>
  <si>
    <t>OM9568249</t>
  </si>
  <si>
    <t>OM9568352</t>
  </si>
  <si>
    <t>OM5516004</t>
  </si>
  <si>
    <t>Stryder Short</t>
  </si>
  <si>
    <t>OM5516249</t>
  </si>
  <si>
    <t>OM5516352</t>
  </si>
  <si>
    <t>OM5516366</t>
  </si>
  <si>
    <t>OM6987010</t>
  </si>
  <si>
    <t>Altitude Stairs™ Short Sleeve</t>
  </si>
  <si>
    <t>Altitude Stairs M SS</t>
  </si>
  <si>
    <t>OM6987022</t>
  </si>
  <si>
    <t>OM6987353</t>
  </si>
  <si>
    <t>OM6987503</t>
  </si>
  <si>
    <t>OM6987842</t>
  </si>
  <si>
    <t>OU4307333</t>
  </si>
  <si>
    <t>Camp 4™ Printed Hip Pack</t>
  </si>
  <si>
    <t>Camp 4 Print Hip Pack</t>
  </si>
  <si>
    <t>BL7210551</t>
  </si>
  <si>
    <t>FACET™ 75 MID OUTDRY™ DESERT NIGHTS</t>
  </si>
  <si>
    <t>Antique Mauve, Nocturnal</t>
  </si>
  <si>
    <t>Adapt Trax™ outsole provides exceptional traction in wet and dry conditions., Hike Specific Traction with 5mm Lug Heights, Techlite™ PLUSH is our Pinnacle max cushioning experience with a signature design. Delivers the smoothest transition and greater durability than any EVA we have ever created. TPU Heel Clip for added Stability., Durable mesh with no sew overlays and TPU Midfoot support for extra protection. Outdry™ waterproof, breathable construction. NAVIC FIT SYSTEM™ delivers a natural midfoot lock down, OrthoLite® Eco insole is compromised of 17% of total eco content delivering enhanced breathability and lightweight long term cushioning., Floral print on sockliner, tongue and collar linings.</t>
  </si>
  <si>
    <t>FACET 75 MID OD DESERT NIGHTS</t>
  </si>
  <si>
    <t>WM4469010</t>
  </si>
  <si>
    <t>Skeena River™ Jacket</t>
  </si>
  <si>
    <t>Omni-Shield™ advanced repellency., Mesh lined., Detachable sleeves., Zippered chest pockets., Zippered back pocket., Internal mesh pockets., Pocket with hook and loop closure., Multi-functional pockets.</t>
  </si>
  <si>
    <t>100% Nylon, 100% polyester mesh, 100% polyester MTR filament fleece 250g</t>
  </si>
  <si>
    <t>M Skeena River Jacket</t>
  </si>
  <si>
    <t>WM4469271</t>
  </si>
  <si>
    <t>WM4469337</t>
  </si>
  <si>
    <t>Pesto, Ancient Fossil</t>
  </si>
  <si>
    <t>WM4469849</t>
  </si>
  <si>
    <t>Desert Orange, Ancient Fossil</t>
  </si>
  <si>
    <t>WE4469010</t>
  </si>
  <si>
    <t>WE4469271</t>
  </si>
  <si>
    <t>WE4469337</t>
  </si>
  <si>
    <t>WE4469849</t>
  </si>
  <si>
    <t>WL8989010</t>
  </si>
  <si>
    <t>Omni-Shield™ advanced repellency., Mesh lined., Adjustable waist., Detachable sleeves., Zippered chest pockets., Zippered back pocket., Internal mesh pockets., Pocket with hook and loop closure., Multi-functional pockets.</t>
  </si>
  <si>
    <t>W Skeena River Jacket</t>
  </si>
  <si>
    <t>WL8989337</t>
  </si>
  <si>
    <t>WL8989890</t>
  </si>
  <si>
    <t>WR8989010</t>
  </si>
  <si>
    <t>WR8989337</t>
  </si>
  <si>
    <t>WR8989890</t>
  </si>
  <si>
    <t>NL4959010</t>
  </si>
  <si>
    <t>KINETIC IMPACT II STRAP</t>
  </si>
  <si>
    <t>NL4959125</t>
  </si>
  <si>
    <t>NL4974010</t>
  </si>
  <si>
    <t>VIIBE™ TWIST SLIDE</t>
  </si>
  <si>
    <t>Molded rubber with ground contact EVA, Lightweight molded Livelyfoam. TPU heel logo., Full grain upper straps with puff detailing. Leather lining., Molded and contoured EVA, synthetic topcover.</t>
  </si>
  <si>
    <t>VIIBE TWIST SLIDE</t>
  </si>
  <si>
    <t>NL4974260</t>
  </si>
  <si>
    <t>Nova Sand, Chalk</t>
  </si>
  <si>
    <t>NL4974816</t>
  </si>
  <si>
    <t>NL4956010</t>
  </si>
  <si>
    <t>KINETIC™ IMPACT II SLING LOW SANDAL</t>
  </si>
  <si>
    <t>Molded EVA footbed., Molded rubber with ground contact EVA, Lightweight molded Livelyfoam. Midsole made with 10% Bloom, an algae-biomass-containing material. TPU heel logo., Secure leather forefoot strap. Adjustable hook and loop mesh midfoot strap with leather overlay and d-ring webbing detail. Webbing strap with screenprint around heel.</t>
  </si>
  <si>
    <t>KINETIC IMPACT  II SLING LOW SANDAL</t>
  </si>
  <si>
    <t>NL4956125</t>
  </si>
  <si>
    <t>NL4956816</t>
  </si>
  <si>
    <t>Koi, Radiation</t>
  </si>
  <si>
    <t>AL9730337</t>
  </si>
  <si>
    <t>Deschutes Valley™ Dress</t>
  </si>
  <si>
    <t>Omni-Shade™ UPF 50 sun protection., Omni-Shield™ advanced repellency., Side zipper for easy on/off., Multi-functional pockets.</t>
  </si>
  <si>
    <t>4202923131, 6204434030</t>
  </si>
  <si>
    <t>W Deschutes Valley Dress</t>
  </si>
  <si>
    <t>AL9730456</t>
  </si>
  <si>
    <t>AR9730337</t>
  </si>
  <si>
    <t>AR9730456</t>
  </si>
  <si>
    <t>BM7536011</t>
  </si>
  <si>
    <t>PLATEAU™ VENTURE</t>
  </si>
  <si>
    <t>Shark, Ti Grey Steel</t>
  </si>
  <si>
    <t>Omni-Grip™ non-marking traction rubber., Techlite™ lightweight midsole for long lasting comfort, superior cushioning, and high energy return., Omni-SHIELD™ water and stain resistant treatment.  Suede textile and overlays for outdoor protection and a modern hike expression. Breathable textile collar and tongue for comfort.</t>
  </si>
  <si>
    <t>OMNIGRIP, OMNISHIELD, TECHLITE</t>
  </si>
  <si>
    <t>PLATEAU VENTURE</t>
  </si>
  <si>
    <t>BM7536213</t>
  </si>
  <si>
    <t>Peatmoss, Black</t>
  </si>
  <si>
    <t>BM7536255</t>
  </si>
  <si>
    <t>Mud, Abyss</t>
  </si>
  <si>
    <t>BL4497247</t>
  </si>
  <si>
    <t>Canvas Tan, Blue Dusk</t>
  </si>
  <si>
    <t>PLATEAU VENTURE WMNS</t>
  </si>
  <si>
    <t>BL4497553</t>
  </si>
  <si>
    <t>Shale Mauve, Peatmoss</t>
  </si>
  <si>
    <t>OU4497010</t>
  </si>
  <si>
    <t>Since 93™ 5Panel Hat</t>
  </si>
  <si>
    <t>Since 93 5p hat</t>
  </si>
  <si>
    <t>OU4497347</t>
  </si>
  <si>
    <t>OU4497366</t>
  </si>
  <si>
    <t>OU4497418</t>
  </si>
  <si>
    <t>OU7994358</t>
  </si>
  <si>
    <t>Yawn Patrol™ 15F/-9C Reg</t>
  </si>
  <si>
    <t>Yawn Patrol 15</t>
  </si>
  <si>
    <t>OT7994358</t>
  </si>
  <si>
    <t>Yawn Patrol™ 15F/-9C Long</t>
  </si>
  <si>
    <t>OU7165384</t>
  </si>
  <si>
    <t>Yawn Patrol SE™ 15F/-9C Reg</t>
  </si>
  <si>
    <t>15166</t>
  </si>
  <si>
    <t>Unisex Equip/Access O/S LH</t>
  </si>
  <si>
    <t>Yawn Patrol SE 15</t>
  </si>
  <si>
    <t>15165</t>
  </si>
  <si>
    <t>Unisex Equip/Access O/S RH</t>
  </si>
  <si>
    <t>OT7165384</t>
  </si>
  <si>
    <t>Yawn Patrol SE™ 15F/-9C Long</t>
  </si>
  <si>
    <t>AM9063100</t>
  </si>
  <si>
    <t>M Summerdry™ Solid Long Sleeve</t>
  </si>
  <si>
    <t>M Summerdry Solid Long Sleeve</t>
  </si>
  <si>
    <t>AM9063464</t>
  </si>
  <si>
    <t>AS9063100</t>
  </si>
  <si>
    <t>AS9063464</t>
  </si>
  <si>
    <t>AT9063100</t>
  </si>
  <si>
    <t>AT9063464</t>
  </si>
  <si>
    <t>AE9063100</t>
  </si>
  <si>
    <t>AE9063464</t>
  </si>
  <si>
    <t>Material Style Number</t>
  </si>
  <si>
    <t>SMU Request Type</t>
  </si>
  <si>
    <t>Account Name</t>
  </si>
  <si>
    <t>SOD</t>
  </si>
  <si>
    <t>Season</t>
  </si>
  <si>
    <t>Product Line</t>
  </si>
  <si>
    <t>Colorway Name</t>
  </si>
  <si>
    <t>Region</t>
  </si>
  <si>
    <t>Gender Group</t>
  </si>
  <si>
    <t>Size Group</t>
  </si>
  <si>
    <t>Fit</t>
  </si>
  <si>
    <t>Regional Size Scale</t>
  </si>
  <si>
    <t>Regional Dimension</t>
  </si>
  <si>
    <t>Delivery Date</t>
  </si>
  <si>
    <t>Sent to SAP Date</t>
  </si>
  <si>
    <t>SAP Status</t>
  </si>
  <si>
    <t>Check New</t>
  </si>
  <si>
    <t>SAP Push Date</t>
  </si>
  <si>
    <t>FAD</t>
  </si>
  <si>
    <t>Offering Method</t>
  </si>
  <si>
    <t>Targeted RDD - not committed</t>
  </si>
  <si>
    <t>DP Comments</t>
  </si>
  <si>
    <t>Spot the news 1</t>
  </si>
  <si>
    <t>Spot the news</t>
  </si>
  <si>
    <t>20-May-22</t>
  </si>
  <si>
    <t>10-Jun-22</t>
  </si>
  <si>
    <t>24-Jun-22</t>
  </si>
  <si>
    <t>08-Jul-22</t>
  </si>
  <si>
    <t>22-Jul-22</t>
  </si>
  <si>
    <t>05-Aug-22</t>
  </si>
  <si>
    <t>19-Aug-22</t>
  </si>
  <si>
    <t>09-Sep-22</t>
  </si>
  <si>
    <t>23-Sep-22</t>
  </si>
  <si>
    <t>07-Oct-22</t>
  </si>
  <si>
    <t>21-Oct-22</t>
  </si>
  <si>
    <t>04-Nov-22</t>
  </si>
  <si>
    <t>18-Nov-22</t>
  </si>
  <si>
    <t>Total Qty over season</t>
  </si>
  <si>
    <t>Not ordered</t>
  </si>
  <si>
    <t>Column1</t>
  </si>
  <si>
    <t>Color Add</t>
  </si>
  <si>
    <t>SA'AR A.T. Enterprise &amp; Trading Ltd.</t>
  </si>
  <si>
    <t>INTL</t>
  </si>
  <si>
    <t>Mens</t>
  </si>
  <si>
    <t>S - XXL</t>
  </si>
  <si>
    <t>Line Addition Carry Over</t>
  </si>
  <si>
    <t>CSC - INTL</t>
  </si>
  <si>
    <t>Asian Fit</t>
  </si>
  <si>
    <t>S - XXXL</t>
  </si>
  <si>
    <t>XS - XXXL</t>
  </si>
  <si>
    <t>Womens</t>
  </si>
  <si>
    <t>XS - XXL</t>
  </si>
  <si>
    <t>Carry Over</t>
  </si>
  <si>
    <t>Tech Trail™ Hiker</t>
  </si>
  <si>
    <t>28 - 44</t>
  </si>
  <si>
    <t>L,R,S</t>
  </si>
  <si>
    <t>Columbia Lodge™ Woven Jogger</t>
  </si>
  <si>
    <t>X</t>
  </si>
  <si>
    <t>Tag On</t>
  </si>
  <si>
    <t>Granite Glade Jacket</t>
  </si>
  <si>
    <t>Dark Forest</t>
  </si>
  <si>
    <t>Nightfall Blue</t>
  </si>
  <si>
    <t>XS - XL</t>
  </si>
  <si>
    <t>Blue Spruce</t>
  </si>
  <si>
    <t>Minky</t>
  </si>
  <si>
    <t>Glen Alpine Down Hoody</t>
  </si>
  <si>
    <t>Underbrush,Black</t>
  </si>
  <si>
    <t>Thunderhead Grey</t>
  </si>
  <si>
    <t>Wintun Fleece Jacket</t>
  </si>
  <si>
    <t>New Cinder</t>
  </si>
  <si>
    <t>Sawtooth Ridge Jacket</t>
  </si>
  <si>
    <t>Void</t>
  </si>
  <si>
    <t>Sandstorm</t>
  </si>
  <si>
    <t>Glen Alpine Youth Down Hoody</t>
  </si>
  <si>
    <t>Youth</t>
  </si>
  <si>
    <t>Unisex Youth</t>
  </si>
  <si>
    <t>Cosmos Purple</t>
  </si>
  <si>
    <t>Sportmaster Ltd.</t>
  </si>
  <si>
    <t>Bernard Bay™ Jacket</t>
  </si>
  <si>
    <t>XXS - XXL</t>
  </si>
  <si>
    <t>NP</t>
  </si>
  <si>
    <t>Kingman Lake™ Lined Windbreaker</t>
  </si>
  <si>
    <t>Shark, Black</t>
  </si>
  <si>
    <t>Bamboo Forest, Metal</t>
  </si>
  <si>
    <t>Golden Nugget, Collegiate Navy</t>
  </si>
  <si>
    <t>Spicy, Black</t>
  </si>
  <si>
    <t>Havenhill™ II Fleece Lined Jacket</t>
  </si>
  <si>
    <t>Thermochill 1/4 Zip</t>
  </si>
  <si>
    <t>Lakeshore Blue</t>
  </si>
  <si>
    <t>Dark Fire</t>
  </si>
  <si>
    <t>Stormcloud</t>
  </si>
  <si>
    <t>Prism Blue</t>
  </si>
  <si>
    <t>Quartz</t>
  </si>
  <si>
    <t>Dark Illusion</t>
  </si>
  <si>
    <t>Glen Alpine Down Parka</t>
  </si>
  <si>
    <t>Daze</t>
  </si>
  <si>
    <t>Glen Alpine Jacket</t>
  </si>
  <si>
    <t>Underbrush</t>
  </si>
  <si>
    <t>Thunderhead Grey, Black</t>
  </si>
  <si>
    <t>Rainlands™ Jacket</t>
  </si>
  <si>
    <t>Bozeman Adjustable Sleeping Bag</t>
  </si>
  <si>
    <t>Deep Lagoon</t>
  </si>
  <si>
    <t>LH,RH</t>
  </si>
  <si>
    <t>Dark Raspberry</t>
  </si>
  <si>
    <t>Spire Heights™ III Jacket</t>
  </si>
  <si>
    <t>Black, Bamboo Forest</t>
  </si>
  <si>
    <t>Fossil, Black</t>
  </si>
  <si>
    <t>Bamboo Forest, Black</t>
  </si>
  <si>
    <t>Phantom Zero™ Parka</t>
  </si>
  <si>
    <t>Thermochill Plus Jacket</t>
  </si>
  <si>
    <t>Blue Granite</t>
  </si>
  <si>
    <t>Lightlands</t>
  </si>
  <si>
    <t>Big Sky</t>
  </si>
  <si>
    <t>Style Add</t>
  </si>
  <si>
    <t>Straight Line™ III Insulated Jacket</t>
  </si>
  <si>
    <t>Rumble River™ Insulated Hooded Softshell</t>
  </si>
  <si>
    <t>Puzzle Park™ II Hooded Jacket</t>
  </si>
  <si>
    <t>Supersize</t>
  </si>
  <si>
    <t>1X - 5X</t>
  </si>
  <si>
    <t>Tall</t>
  </si>
  <si>
    <t>LT - 5XT</t>
  </si>
  <si>
    <t>Mount Whitney™ II Lined Windbreaker</t>
  </si>
  <si>
    <t>Chalk, Wild Rose</t>
  </si>
  <si>
    <t>Safari, Key West</t>
  </si>
  <si>
    <t>Spring Blue, Vista Blue</t>
  </si>
  <si>
    <t>Wild Geranium, Cirrus Grey</t>
  </si>
  <si>
    <t>Sunset Terrace™ Insulated Jacket</t>
  </si>
  <si>
    <t>Wild Wilderness™ Hiking Jogger</t>
  </si>
  <si>
    <t>30,32</t>
  </si>
  <si>
    <t>Marion Forks™ Hiking Windbreaker</t>
  </si>
  <si>
    <t>Corlears Park™ Casual SS Polo</t>
  </si>
  <si>
    <t>Columbia Hike™ Long Sleeve Crew</t>
  </si>
  <si>
    <t>FLOW FREMONT™</t>
  </si>
  <si>
    <t>Canvas Tan, Madder Brown</t>
  </si>
  <si>
    <t>Columbia Hike™ Long Sleeve Polo</t>
  </si>
  <si>
    <t>ESTILO</t>
  </si>
  <si>
    <t>SOD unknown</t>
  </si>
  <si>
    <t>New</t>
  </si>
  <si>
    <t>Ordering method: manual orderform</t>
  </si>
  <si>
    <t>Ordering method: COLUMBIA CONNECT - INLINE</t>
  </si>
  <si>
    <t>Cancelled, Sportmaster will not order</t>
  </si>
  <si>
    <t>Color not valid - SRT will cancel it</t>
  </si>
  <si>
    <t>Material number not found in Info_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164" formatCode="_(* #,##0_);_(* \(#,##0\);_(* &quot;-&quot;_);_(@_)"/>
    <numFmt numFmtId="165" formatCode="_(&quot;$&quot;* #,##0.00_);_(&quot;$&quot;* \(#,##0.00\);_(&quot;$&quot;* &quot;-&quot;??_);_(@_)"/>
    <numFmt numFmtId="166" formatCode="_(* #,##0.00_);_(* \(#,##0.00\);_(* &quot;-&quot;??_);_(@_)"/>
    <numFmt numFmtId="167" formatCode="_ * #,##0.00_ ;_ * \-#,##0.00_ ;_ * &quot;-&quot;??_ ;_ @_ "/>
    <numFmt numFmtId="168" formatCode="[$-409]d\-mmm\-yy;@"/>
    <numFmt numFmtId="169" formatCode="yyyy\-mm\-dd;@"/>
    <numFmt numFmtId="170" formatCode="mmmm\ d\,\ yyyy"/>
    <numFmt numFmtId="171" formatCode="[$-409]dd\-mmm\-yy;@"/>
    <numFmt numFmtId="172" formatCode="_ * #,##0_ ;_ * \-#,##0_ ;_ * &quot;-&quot;??_ ;_ @_ "/>
  </numFmts>
  <fonts count="21">
    <font>
      <sz val="10"/>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MS Sans Serif"/>
      <family val="2"/>
    </font>
    <font>
      <sz val="11"/>
      <color indexed="8"/>
      <name val="Calibri"/>
      <family val="2"/>
    </font>
    <font>
      <sz val="11"/>
      <color theme="1"/>
      <name val="Calibri"/>
      <family val="3"/>
      <charset val="129"/>
      <scheme val="minor"/>
    </font>
    <font>
      <sz val="11"/>
      <color theme="1"/>
      <name val="Calibri"/>
      <family val="2"/>
    </font>
    <font>
      <sz val="12"/>
      <color theme="1"/>
      <name val="Calibri"/>
      <family val="2"/>
      <scheme val="minor"/>
    </font>
    <font>
      <sz val="10"/>
      <name val="Arial"/>
      <family val="2"/>
    </font>
    <font>
      <b/>
      <sz val="11"/>
      <color theme="1"/>
      <name val="Calibri"/>
      <family val="2"/>
      <scheme val="minor"/>
    </font>
    <font>
      <b/>
      <sz val="12"/>
      <color theme="0"/>
      <name val="Tahoma"/>
      <family val="2"/>
    </font>
    <font>
      <b/>
      <sz val="10"/>
      <color theme="0"/>
      <name val="Tahoma"/>
      <family val="2"/>
    </font>
    <font>
      <sz val="10"/>
      <color theme="1"/>
      <name val="Tahoma"/>
      <family val="2"/>
    </font>
    <font>
      <sz val="12"/>
      <name val="Calibri"/>
      <family val="2"/>
      <scheme val="minor"/>
    </font>
    <font>
      <sz val="11"/>
      <name val="Calibri"/>
      <family val="2"/>
    </font>
    <font>
      <sz val="11"/>
      <name val="Calibri"/>
      <family val="2"/>
    </font>
  </fonts>
  <fills count="7">
    <fill>
      <patternFill patternType="none"/>
    </fill>
    <fill>
      <patternFill patternType="gray125"/>
    </fill>
    <fill>
      <patternFill patternType="solid">
        <fgColor theme="1"/>
        <bgColor indexed="64"/>
      </patternFill>
    </fill>
    <fill>
      <patternFill patternType="solid">
        <fgColor theme="9" tint="-0.249977111117893"/>
        <bgColor indexed="64"/>
      </patternFill>
    </fill>
    <fill>
      <patternFill patternType="solid">
        <fgColor theme="4" tint="0.79998168889431442"/>
        <bgColor theme="4" tint="0.79998168889431442"/>
      </patternFill>
    </fill>
    <fill>
      <patternFill patternType="solid">
        <fgColor rgb="FFCC9900"/>
        <bgColor indexed="64"/>
      </patternFill>
    </fill>
    <fill>
      <patternFill patternType="solid">
        <fgColor rgb="FFFFFF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s>
  <cellStyleXfs count="271">
    <xf numFmtId="0" fontId="0" fillId="0" borderId="0"/>
    <xf numFmtId="164" fontId="8" fillId="0" borderId="0" applyFont="0" applyFill="0" applyBorder="0" applyAlignment="0" applyProtection="0"/>
    <xf numFmtId="41" fontId="8" fillId="0" borderId="0" applyFont="0" applyFill="0" applyBorder="0" applyAlignment="0" applyProtection="0"/>
    <xf numFmtId="164" fontId="9" fillId="0" borderId="0" applyFont="0" applyFill="0" applyBorder="0" applyAlignment="0" applyProtection="0"/>
    <xf numFmtId="166" fontId="8" fillId="0" borderId="0" applyFont="0" applyFill="0" applyBorder="0" applyAlignment="0" applyProtection="0">
      <alignment vertical="center"/>
    </xf>
    <xf numFmtId="166" fontId="8" fillId="0" borderId="0" applyFont="0" applyFill="0" applyBorder="0" applyAlignment="0" applyProtection="0">
      <alignment vertical="center"/>
    </xf>
    <xf numFmtId="166" fontId="8" fillId="0" borderId="0" applyFont="0" applyFill="0" applyBorder="0" applyAlignment="0" applyProtection="0">
      <alignment vertical="center"/>
    </xf>
    <xf numFmtId="166" fontId="8" fillId="0" borderId="0" applyFont="0" applyFill="0" applyBorder="0" applyAlignment="0" applyProtection="0">
      <alignment vertical="center"/>
    </xf>
    <xf numFmtId="165" fontId="7" fillId="0" borderId="0" applyFont="0" applyFill="0" applyBorder="0" applyAlignment="0" applyProtection="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8" fillId="0" borderId="0"/>
    <xf numFmtId="0" fontId="7" fillId="0" borderId="0"/>
    <xf numFmtId="0" fontId="7" fillId="0" borderId="0"/>
    <xf numFmtId="0" fontId="10" fillId="0" borderId="0"/>
    <xf numFmtId="0" fontId="10" fillId="0" borderId="0"/>
    <xf numFmtId="0" fontId="10" fillId="0" borderId="0"/>
    <xf numFmtId="0" fontId="7" fillId="0" borderId="0"/>
    <xf numFmtId="0" fontId="12" fillId="0" borderId="0"/>
    <xf numFmtId="0" fontId="10" fillId="0" borderId="0"/>
    <xf numFmtId="0" fontId="7" fillId="0" borderId="0"/>
    <xf numFmtId="0" fontId="10" fillId="0" borderId="0"/>
    <xf numFmtId="0" fontId="11"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0" fillId="0" borderId="0"/>
    <xf numFmtId="0" fontId="10" fillId="0" borderId="0"/>
    <xf numFmtId="0" fontId="11" fillId="0" borderId="0"/>
    <xf numFmtId="0" fontId="7"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1" fillId="0" borderId="0"/>
    <xf numFmtId="0" fontId="11"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5" fillId="0" borderId="0"/>
    <xf numFmtId="0" fontId="4" fillId="0" borderId="0"/>
    <xf numFmtId="0" fontId="3" fillId="0" borderId="0"/>
    <xf numFmtId="0" fontId="17" fillId="0" borderId="0"/>
    <xf numFmtId="0" fontId="2" fillId="0" borderId="0"/>
    <xf numFmtId="0" fontId="19" fillId="0" borderId="0"/>
    <xf numFmtId="167" fontId="17" fillId="0" borderId="0" applyFont="0" applyFill="0" applyBorder="0" applyAlignment="0" applyProtection="0"/>
    <xf numFmtId="0" fontId="20" fillId="0" borderId="0"/>
  </cellStyleXfs>
  <cellXfs count="32">
    <xf numFmtId="0" fontId="0" fillId="0" borderId="0" xfId="0"/>
    <xf numFmtId="0" fontId="0" fillId="0" borderId="0" xfId="0" pivotButton="1"/>
    <xf numFmtId="0" fontId="15" fillId="2" borderId="0" xfId="0" applyFont="1" applyFill="1" applyAlignment="1">
      <alignment horizontal="left"/>
    </xf>
    <xf numFmtId="0" fontId="15" fillId="0" borderId="0" xfId="0" applyFont="1" applyAlignment="1">
      <alignment horizontal="left"/>
    </xf>
    <xf numFmtId="0" fontId="6" fillId="0" borderId="0" xfId="0" applyFont="1" applyAlignment="1">
      <alignment horizontal="left"/>
    </xf>
    <xf numFmtId="1" fontId="6" fillId="0" borderId="0" xfId="0" applyNumberFormat="1" applyFont="1" applyAlignment="1">
      <alignment horizontal="right"/>
    </xf>
    <xf numFmtId="169" fontId="6" fillId="0" borderId="0" xfId="0" applyNumberFormat="1" applyFont="1" applyAlignment="1">
      <alignment horizontal="center"/>
    </xf>
    <xf numFmtId="168" fontId="6" fillId="0" borderId="0" xfId="0" applyNumberFormat="1" applyFont="1" applyAlignment="1">
      <alignment horizontal="center"/>
    </xf>
    <xf numFmtId="0" fontId="6" fillId="0" borderId="0" xfId="0" applyFont="1" applyAlignment="1">
      <alignment horizontal="left" vertical="center"/>
    </xf>
    <xf numFmtId="0" fontId="14" fillId="3" borderId="0" xfId="0" applyFont="1" applyFill="1" applyAlignment="1">
      <alignment horizontal="center" vertical="center"/>
    </xf>
    <xf numFmtId="0" fontId="16" fillId="2" borderId="0" xfId="0" applyFont="1" applyFill="1" applyAlignment="1">
      <alignment horizontal="right" vertical="center"/>
    </xf>
    <xf numFmtId="0" fontId="3" fillId="0" borderId="0" xfId="265"/>
    <xf numFmtId="14" fontId="3" fillId="0" borderId="0" xfId="265" applyNumberFormat="1"/>
    <xf numFmtId="171" fontId="18" fillId="4" borderId="1" xfId="266" applyNumberFormat="1" applyFont="1" applyFill="1" applyBorder="1" applyAlignment="1">
      <alignment horizontal="right"/>
    </xf>
    <xf numFmtId="171" fontId="18" fillId="0" borderId="1" xfId="266" applyNumberFormat="1" applyFont="1" applyBorder="1" applyAlignment="1">
      <alignment horizontal="right"/>
    </xf>
    <xf numFmtId="0" fontId="3" fillId="0" borderId="0" xfId="265" applyAlignment="1">
      <alignment horizontal="center"/>
    </xf>
    <xf numFmtId="14" fontId="0" fillId="0" borderId="0" xfId="0" applyNumberFormat="1"/>
    <xf numFmtId="22" fontId="0" fillId="0" borderId="0" xfId="0" applyNumberFormat="1"/>
    <xf numFmtId="0" fontId="0" fillId="0" borderId="0" xfId="0" applyAlignment="1">
      <alignment horizontal="center"/>
    </xf>
    <xf numFmtId="0" fontId="0" fillId="5" borderId="0" xfId="0" applyFill="1"/>
    <xf numFmtId="0" fontId="0" fillId="5" borderId="0" xfId="0" applyFill="1" applyAlignment="1">
      <alignment horizontal="center"/>
    </xf>
    <xf numFmtId="172" fontId="0" fillId="0" borderId="0" xfId="269" applyNumberFormat="1" applyFont="1"/>
    <xf numFmtId="14" fontId="16" fillId="2" borderId="0" xfId="269" applyNumberFormat="1" applyFont="1" applyFill="1" applyAlignment="1">
      <alignment vertical="center"/>
    </xf>
    <xf numFmtId="0" fontId="20" fillId="0" borderId="0" xfId="270" applyAlignment="1">
      <alignment vertical="center"/>
    </xf>
    <xf numFmtId="0" fontId="0" fillId="4" borderId="2" xfId="270" applyFont="1" applyFill="1" applyBorder="1" applyAlignment="1">
      <alignment vertical="center"/>
    </xf>
    <xf numFmtId="170" fontId="20" fillId="0" borderId="0" xfId="270" applyNumberFormat="1" applyAlignment="1">
      <alignment vertical="center"/>
    </xf>
    <xf numFmtId="0" fontId="1" fillId="0" borderId="0" xfId="0" applyFont="1" applyAlignment="1">
      <alignment horizontal="left" vertical="center"/>
    </xf>
    <xf numFmtId="0" fontId="20" fillId="0" borderId="0" xfId="270"/>
    <xf numFmtId="170" fontId="20" fillId="0" borderId="0" xfId="270" applyNumberFormat="1"/>
    <xf numFmtId="0" fontId="0" fillId="6" borderId="0" xfId="0" applyFill="1"/>
    <xf numFmtId="172" fontId="0" fillId="0" borderId="0" xfId="0" applyNumberFormat="1"/>
    <xf numFmtId="0" fontId="19" fillId="0" borderId="0" xfId="270" applyFont="1"/>
  </cellXfs>
  <cellStyles count="271">
    <cellStyle name="Comma [0] 2" xfId="1" xr:uid="{00000000-0005-0000-0000-000001000000}"/>
    <cellStyle name="Comma [0] 3" xfId="2" xr:uid="{00000000-0005-0000-0000-000002000000}"/>
    <cellStyle name="Comma [0] 4" xfId="3" xr:uid="{00000000-0005-0000-0000-000003000000}"/>
    <cellStyle name="Comma 2" xfId="4" xr:uid="{00000000-0005-0000-0000-000004000000}"/>
    <cellStyle name="Comma 3" xfId="5" xr:uid="{00000000-0005-0000-0000-000005000000}"/>
    <cellStyle name="Comma 4" xfId="6" xr:uid="{00000000-0005-0000-0000-000006000000}"/>
    <cellStyle name="Comma 5" xfId="7" xr:uid="{00000000-0005-0000-0000-000007000000}"/>
    <cellStyle name="Currency 2" xfId="8" xr:uid="{00000000-0005-0000-0000-000008000000}"/>
    <cellStyle name="Millares" xfId="269" builtinId="3"/>
    <cellStyle name="Normal" xfId="0" builtinId="0"/>
    <cellStyle name="Normal 10" xfId="9" xr:uid="{00000000-0005-0000-0000-00000A000000}"/>
    <cellStyle name="Normal 100" xfId="10" xr:uid="{00000000-0005-0000-0000-00000B000000}"/>
    <cellStyle name="Normal 101" xfId="11" xr:uid="{00000000-0005-0000-0000-00000C000000}"/>
    <cellStyle name="Normal 102" xfId="12" xr:uid="{00000000-0005-0000-0000-00000D000000}"/>
    <cellStyle name="Normal 103" xfId="13" xr:uid="{00000000-0005-0000-0000-00000E000000}"/>
    <cellStyle name="Normal 104" xfId="14" xr:uid="{00000000-0005-0000-0000-00000F000000}"/>
    <cellStyle name="Normal 105" xfId="15" xr:uid="{00000000-0005-0000-0000-000010000000}"/>
    <cellStyle name="Normal 106" xfId="16" xr:uid="{00000000-0005-0000-0000-000011000000}"/>
    <cellStyle name="Normal 107" xfId="17" xr:uid="{00000000-0005-0000-0000-000012000000}"/>
    <cellStyle name="Normal 108" xfId="18" xr:uid="{00000000-0005-0000-0000-000013000000}"/>
    <cellStyle name="Normal 109" xfId="19" xr:uid="{00000000-0005-0000-0000-000014000000}"/>
    <cellStyle name="Normal 109 2" xfId="20" xr:uid="{00000000-0005-0000-0000-000015000000}"/>
    <cellStyle name="Normal 109 3" xfId="21" xr:uid="{00000000-0005-0000-0000-000016000000}"/>
    <cellStyle name="Normal 109 4" xfId="22" xr:uid="{00000000-0005-0000-0000-000017000000}"/>
    <cellStyle name="Normal 11" xfId="23" xr:uid="{00000000-0005-0000-0000-000018000000}"/>
    <cellStyle name="Normal 110" xfId="24" xr:uid="{00000000-0005-0000-0000-000019000000}"/>
    <cellStyle name="Normal 111" xfId="25" xr:uid="{00000000-0005-0000-0000-00001A000000}"/>
    <cellStyle name="Normal 112" xfId="26" xr:uid="{00000000-0005-0000-0000-00001B000000}"/>
    <cellStyle name="Normal 113" xfId="27" xr:uid="{00000000-0005-0000-0000-00001C000000}"/>
    <cellStyle name="Normal 114" xfId="28" xr:uid="{00000000-0005-0000-0000-00001D000000}"/>
    <cellStyle name="Normal 115" xfId="29" xr:uid="{00000000-0005-0000-0000-00001E000000}"/>
    <cellStyle name="Normal 116" xfId="30" xr:uid="{00000000-0005-0000-0000-00001F000000}"/>
    <cellStyle name="Normal 117" xfId="31" xr:uid="{00000000-0005-0000-0000-000020000000}"/>
    <cellStyle name="Normal 118" xfId="32" xr:uid="{00000000-0005-0000-0000-000021000000}"/>
    <cellStyle name="Normal 119" xfId="33" xr:uid="{00000000-0005-0000-0000-000022000000}"/>
    <cellStyle name="Normal 12" xfId="34" xr:uid="{00000000-0005-0000-0000-000023000000}"/>
    <cellStyle name="Normal 120" xfId="35" xr:uid="{00000000-0005-0000-0000-000024000000}"/>
    <cellStyle name="Normal 121" xfId="36" xr:uid="{00000000-0005-0000-0000-000025000000}"/>
    <cellStyle name="Normal 122" xfId="37" xr:uid="{00000000-0005-0000-0000-000026000000}"/>
    <cellStyle name="Normal 123" xfId="38" xr:uid="{00000000-0005-0000-0000-000027000000}"/>
    <cellStyle name="Normal 124" xfId="39" xr:uid="{00000000-0005-0000-0000-000028000000}"/>
    <cellStyle name="Normal 125" xfId="40" xr:uid="{00000000-0005-0000-0000-000029000000}"/>
    <cellStyle name="Normal 126" xfId="41" xr:uid="{00000000-0005-0000-0000-00002A000000}"/>
    <cellStyle name="Normal 127" xfId="42" xr:uid="{00000000-0005-0000-0000-00002B000000}"/>
    <cellStyle name="Normal 128" xfId="43" xr:uid="{00000000-0005-0000-0000-00002C000000}"/>
    <cellStyle name="Normal 129" xfId="44" xr:uid="{00000000-0005-0000-0000-00002D000000}"/>
    <cellStyle name="Normal 13" xfId="45" xr:uid="{00000000-0005-0000-0000-00002E000000}"/>
    <cellStyle name="Normal 130" xfId="46" xr:uid="{00000000-0005-0000-0000-00002F000000}"/>
    <cellStyle name="Normal 131" xfId="47" xr:uid="{00000000-0005-0000-0000-000030000000}"/>
    <cellStyle name="Normal 132" xfId="48" xr:uid="{00000000-0005-0000-0000-000031000000}"/>
    <cellStyle name="Normal 133" xfId="49" xr:uid="{00000000-0005-0000-0000-000032000000}"/>
    <cellStyle name="Normal 134" xfId="50" xr:uid="{00000000-0005-0000-0000-000033000000}"/>
    <cellStyle name="Normal 135" xfId="51" xr:uid="{00000000-0005-0000-0000-000034000000}"/>
    <cellStyle name="Normal 136" xfId="52" xr:uid="{00000000-0005-0000-0000-000035000000}"/>
    <cellStyle name="Normal 137" xfId="53" xr:uid="{00000000-0005-0000-0000-000036000000}"/>
    <cellStyle name="Normal 138" xfId="54" xr:uid="{00000000-0005-0000-0000-000037000000}"/>
    <cellStyle name="Normal 139" xfId="55" xr:uid="{00000000-0005-0000-0000-000038000000}"/>
    <cellStyle name="Normal 14" xfId="56" xr:uid="{00000000-0005-0000-0000-000039000000}"/>
    <cellStyle name="Normal 140" xfId="57" xr:uid="{00000000-0005-0000-0000-00003A000000}"/>
    <cellStyle name="Normal 141" xfId="58" xr:uid="{00000000-0005-0000-0000-00003B000000}"/>
    <cellStyle name="Normal 142" xfId="59" xr:uid="{00000000-0005-0000-0000-00003C000000}"/>
    <cellStyle name="Normal 143" xfId="60" xr:uid="{00000000-0005-0000-0000-00003D000000}"/>
    <cellStyle name="Normal 144" xfId="61" xr:uid="{00000000-0005-0000-0000-00003E000000}"/>
    <cellStyle name="Normal 145" xfId="62" xr:uid="{00000000-0005-0000-0000-00003F000000}"/>
    <cellStyle name="Normal 146" xfId="63" xr:uid="{00000000-0005-0000-0000-000040000000}"/>
    <cellStyle name="Normal 147" xfId="64" xr:uid="{00000000-0005-0000-0000-000041000000}"/>
    <cellStyle name="Normal 148" xfId="65" xr:uid="{00000000-0005-0000-0000-000042000000}"/>
    <cellStyle name="Normal 149" xfId="66" xr:uid="{00000000-0005-0000-0000-000043000000}"/>
    <cellStyle name="Normal 15" xfId="67" xr:uid="{00000000-0005-0000-0000-000044000000}"/>
    <cellStyle name="Normal 150" xfId="68" xr:uid="{00000000-0005-0000-0000-000045000000}"/>
    <cellStyle name="Normal 151" xfId="69" xr:uid="{00000000-0005-0000-0000-000046000000}"/>
    <cellStyle name="Normal 152" xfId="70" xr:uid="{00000000-0005-0000-0000-000047000000}"/>
    <cellStyle name="Normal 153" xfId="71" xr:uid="{00000000-0005-0000-0000-000048000000}"/>
    <cellStyle name="Normal 154" xfId="72" xr:uid="{00000000-0005-0000-0000-000049000000}"/>
    <cellStyle name="Normal 155" xfId="73" xr:uid="{00000000-0005-0000-0000-00004A000000}"/>
    <cellStyle name="Normal 156" xfId="74" xr:uid="{00000000-0005-0000-0000-00004B000000}"/>
    <cellStyle name="Normal 157" xfId="75" xr:uid="{00000000-0005-0000-0000-00004C000000}"/>
    <cellStyle name="Normal 158" xfId="76" xr:uid="{00000000-0005-0000-0000-00004D000000}"/>
    <cellStyle name="Normal 159" xfId="77" xr:uid="{00000000-0005-0000-0000-00004E000000}"/>
    <cellStyle name="Normal 16" xfId="78" xr:uid="{00000000-0005-0000-0000-00004F000000}"/>
    <cellStyle name="Normal 160" xfId="79" xr:uid="{00000000-0005-0000-0000-000050000000}"/>
    <cellStyle name="Normal 161" xfId="80" xr:uid="{00000000-0005-0000-0000-000051000000}"/>
    <cellStyle name="Normal 162" xfId="81" xr:uid="{00000000-0005-0000-0000-000052000000}"/>
    <cellStyle name="Normal 163" xfId="82" xr:uid="{00000000-0005-0000-0000-000053000000}"/>
    <cellStyle name="Normal 164" xfId="83" xr:uid="{00000000-0005-0000-0000-000054000000}"/>
    <cellStyle name="Normal 165" xfId="84" xr:uid="{00000000-0005-0000-0000-000055000000}"/>
    <cellStyle name="Normal 166" xfId="85" xr:uid="{00000000-0005-0000-0000-000056000000}"/>
    <cellStyle name="Normal 167" xfId="86" xr:uid="{00000000-0005-0000-0000-000057000000}"/>
    <cellStyle name="Normal 168" xfId="263" xr:uid="{B2194153-86E0-4D34-BB73-32AF5C717F4E}"/>
    <cellStyle name="Normal 169" xfId="264" xr:uid="{030477E1-489E-4D50-9F66-2AEBD42D04DC}"/>
    <cellStyle name="Normal 17" xfId="87" xr:uid="{00000000-0005-0000-0000-000058000000}"/>
    <cellStyle name="Normal 170" xfId="265" xr:uid="{CB9FED69-11D9-40E4-A90D-31DB4B4F45F6}"/>
    <cellStyle name="Normal 171" xfId="267" xr:uid="{0CF0856E-5E8D-4B29-9ED0-51AF9E6135DD}"/>
    <cellStyle name="Normal 172" xfId="268" xr:uid="{BB62A6F6-1482-4B2D-A36B-BA7DE9C7A524}"/>
    <cellStyle name="Normal 173" xfId="270" xr:uid="{F2C12F8C-B117-4ED0-815D-5F4353373F99}"/>
    <cellStyle name="Normal 18" xfId="88" xr:uid="{00000000-0005-0000-0000-000059000000}"/>
    <cellStyle name="Normal 19" xfId="89" xr:uid="{00000000-0005-0000-0000-00005A000000}"/>
    <cellStyle name="Normal 2" xfId="90" xr:uid="{00000000-0005-0000-0000-00005B000000}"/>
    <cellStyle name="Normal 2 10" xfId="91" xr:uid="{00000000-0005-0000-0000-00005C000000}"/>
    <cellStyle name="Normal 2 11" xfId="92" xr:uid="{00000000-0005-0000-0000-00005D000000}"/>
    <cellStyle name="Normal 2 12" xfId="266" xr:uid="{7737E3F7-B33A-4345-9DAB-85D2653AEDAB}"/>
    <cellStyle name="Normal 2 2" xfId="93" xr:uid="{00000000-0005-0000-0000-00005E000000}"/>
    <cellStyle name="Normal 2 2 2" xfId="94" xr:uid="{00000000-0005-0000-0000-00005F000000}"/>
    <cellStyle name="Normal 2 2 2 2" xfId="95" xr:uid="{00000000-0005-0000-0000-000060000000}"/>
    <cellStyle name="Normal 2 2 2 2 2" xfId="96" xr:uid="{00000000-0005-0000-0000-000061000000}"/>
    <cellStyle name="Normal 2 2 2 2 3" xfId="97" xr:uid="{00000000-0005-0000-0000-000062000000}"/>
    <cellStyle name="Normal 2 2 2 2 4" xfId="98" xr:uid="{00000000-0005-0000-0000-000063000000}"/>
    <cellStyle name="Normal 2 2 2 3" xfId="99" xr:uid="{00000000-0005-0000-0000-000064000000}"/>
    <cellStyle name="Normal 2 2 2 4" xfId="100" xr:uid="{00000000-0005-0000-0000-000065000000}"/>
    <cellStyle name="Normal 2 2 2 5" xfId="101" xr:uid="{00000000-0005-0000-0000-000066000000}"/>
    <cellStyle name="Normal 2 2 3" xfId="102" xr:uid="{00000000-0005-0000-0000-000067000000}"/>
    <cellStyle name="Normal 2 2 3 2" xfId="103" xr:uid="{00000000-0005-0000-0000-000068000000}"/>
    <cellStyle name="Normal 2 2 3 3" xfId="104" xr:uid="{00000000-0005-0000-0000-000069000000}"/>
    <cellStyle name="Normal 2 2 3 4" xfId="105" xr:uid="{00000000-0005-0000-0000-00006A000000}"/>
    <cellStyle name="Normal 2 2 4" xfId="106" xr:uid="{00000000-0005-0000-0000-00006B000000}"/>
    <cellStyle name="Normal 2 2 5" xfId="107" xr:uid="{00000000-0005-0000-0000-00006C000000}"/>
    <cellStyle name="Normal 2 2 6" xfId="108" xr:uid="{00000000-0005-0000-0000-00006D000000}"/>
    <cellStyle name="Normal 2 3" xfId="109" xr:uid="{00000000-0005-0000-0000-00006E000000}"/>
    <cellStyle name="Normal 2 3 2" xfId="110" xr:uid="{00000000-0005-0000-0000-00006F000000}"/>
    <cellStyle name="Normal 2 4" xfId="111" xr:uid="{00000000-0005-0000-0000-000070000000}"/>
    <cellStyle name="Normal 2 5" xfId="112" xr:uid="{00000000-0005-0000-0000-000071000000}"/>
    <cellStyle name="Normal 2 6" xfId="113" xr:uid="{00000000-0005-0000-0000-000072000000}"/>
    <cellStyle name="Normal 2 6 2" xfId="114" xr:uid="{00000000-0005-0000-0000-000073000000}"/>
    <cellStyle name="Normal 2 6 3" xfId="115" xr:uid="{00000000-0005-0000-0000-000074000000}"/>
    <cellStyle name="Normal 2 6 4" xfId="116" xr:uid="{00000000-0005-0000-0000-000075000000}"/>
    <cellStyle name="Normal 2 7" xfId="117" xr:uid="{00000000-0005-0000-0000-000076000000}"/>
    <cellStyle name="Normal 2 8" xfId="118" xr:uid="{00000000-0005-0000-0000-000077000000}"/>
    <cellStyle name="Normal 2 9" xfId="119" xr:uid="{00000000-0005-0000-0000-000078000000}"/>
    <cellStyle name="Normal 2_PPR" xfId="120" xr:uid="{00000000-0005-0000-0000-000079000000}"/>
    <cellStyle name="Normal 20" xfId="121" xr:uid="{00000000-0005-0000-0000-00007A000000}"/>
    <cellStyle name="Normal 21" xfId="122" xr:uid="{00000000-0005-0000-0000-00007B000000}"/>
    <cellStyle name="Normal 22" xfId="123" xr:uid="{00000000-0005-0000-0000-00007C000000}"/>
    <cellStyle name="Normal 23" xfId="124" xr:uid="{00000000-0005-0000-0000-00007D000000}"/>
    <cellStyle name="Normal 24" xfId="125" xr:uid="{00000000-0005-0000-0000-00007E000000}"/>
    <cellStyle name="Normal 25" xfId="126" xr:uid="{00000000-0005-0000-0000-00007F000000}"/>
    <cellStyle name="Normal 26" xfId="127" xr:uid="{00000000-0005-0000-0000-000080000000}"/>
    <cellStyle name="Normal 27" xfId="128" xr:uid="{00000000-0005-0000-0000-000081000000}"/>
    <cellStyle name="Normal 28" xfId="129" xr:uid="{00000000-0005-0000-0000-000082000000}"/>
    <cellStyle name="Normal 29" xfId="130" xr:uid="{00000000-0005-0000-0000-000083000000}"/>
    <cellStyle name="Normal 3" xfId="131" xr:uid="{00000000-0005-0000-0000-000084000000}"/>
    <cellStyle name="Normal 3 2" xfId="132" xr:uid="{00000000-0005-0000-0000-000085000000}"/>
    <cellStyle name="Normal 30" xfId="133" xr:uid="{00000000-0005-0000-0000-000086000000}"/>
    <cellStyle name="Normal 31" xfId="134" xr:uid="{00000000-0005-0000-0000-000087000000}"/>
    <cellStyle name="Normal 32" xfId="135" xr:uid="{00000000-0005-0000-0000-000088000000}"/>
    <cellStyle name="Normal 33" xfId="136" xr:uid="{00000000-0005-0000-0000-000089000000}"/>
    <cellStyle name="Normal 34" xfId="137" xr:uid="{00000000-0005-0000-0000-00008A000000}"/>
    <cellStyle name="Normal 35" xfId="138" xr:uid="{00000000-0005-0000-0000-00008B000000}"/>
    <cellStyle name="Normal 36" xfId="139" xr:uid="{00000000-0005-0000-0000-00008C000000}"/>
    <cellStyle name="Normal 37" xfId="140" xr:uid="{00000000-0005-0000-0000-00008D000000}"/>
    <cellStyle name="Normal 38" xfId="141" xr:uid="{00000000-0005-0000-0000-00008E000000}"/>
    <cellStyle name="Normal 39" xfId="142" xr:uid="{00000000-0005-0000-0000-00008F000000}"/>
    <cellStyle name="Normal 4" xfId="143" xr:uid="{00000000-0005-0000-0000-000090000000}"/>
    <cellStyle name="Normal 40" xfId="144" xr:uid="{00000000-0005-0000-0000-000091000000}"/>
    <cellStyle name="Normal 41" xfId="145" xr:uid="{00000000-0005-0000-0000-000092000000}"/>
    <cellStyle name="Normal 42" xfId="146" xr:uid="{00000000-0005-0000-0000-000093000000}"/>
    <cellStyle name="Normal 43" xfId="147" xr:uid="{00000000-0005-0000-0000-000094000000}"/>
    <cellStyle name="Normal 44" xfId="148" xr:uid="{00000000-0005-0000-0000-000095000000}"/>
    <cellStyle name="Normal 45" xfId="149" xr:uid="{00000000-0005-0000-0000-000096000000}"/>
    <cellStyle name="Normal 46" xfId="150" xr:uid="{00000000-0005-0000-0000-000097000000}"/>
    <cellStyle name="Normal 47" xfId="151" xr:uid="{00000000-0005-0000-0000-000098000000}"/>
    <cellStyle name="Normal 48" xfId="152" xr:uid="{00000000-0005-0000-0000-000099000000}"/>
    <cellStyle name="Normal 49" xfId="153" xr:uid="{00000000-0005-0000-0000-00009A000000}"/>
    <cellStyle name="Normal 5" xfId="154" xr:uid="{00000000-0005-0000-0000-00009B000000}"/>
    <cellStyle name="Normal 50" xfId="155" xr:uid="{00000000-0005-0000-0000-00009C000000}"/>
    <cellStyle name="Normal 51" xfId="156" xr:uid="{00000000-0005-0000-0000-00009D000000}"/>
    <cellStyle name="Normal 52" xfId="157" xr:uid="{00000000-0005-0000-0000-00009E000000}"/>
    <cellStyle name="Normal 53" xfId="158" xr:uid="{00000000-0005-0000-0000-00009F000000}"/>
    <cellStyle name="Normal 54" xfId="159" xr:uid="{00000000-0005-0000-0000-0000A0000000}"/>
    <cellStyle name="Normal 55" xfId="160" xr:uid="{00000000-0005-0000-0000-0000A1000000}"/>
    <cellStyle name="Normal 56" xfId="161" xr:uid="{00000000-0005-0000-0000-0000A2000000}"/>
    <cellStyle name="Normal 57" xfId="162" xr:uid="{00000000-0005-0000-0000-0000A3000000}"/>
    <cellStyle name="Normal 58" xfId="163" xr:uid="{00000000-0005-0000-0000-0000A4000000}"/>
    <cellStyle name="Normal 59" xfId="164" xr:uid="{00000000-0005-0000-0000-0000A5000000}"/>
    <cellStyle name="Normal 6" xfId="165" xr:uid="{00000000-0005-0000-0000-0000A6000000}"/>
    <cellStyle name="Normal 60" xfId="166" xr:uid="{00000000-0005-0000-0000-0000A7000000}"/>
    <cellStyle name="Normal 61" xfId="167" xr:uid="{00000000-0005-0000-0000-0000A8000000}"/>
    <cellStyle name="Normal 62" xfId="168" xr:uid="{00000000-0005-0000-0000-0000A9000000}"/>
    <cellStyle name="Normal 63" xfId="169" xr:uid="{00000000-0005-0000-0000-0000AA000000}"/>
    <cellStyle name="Normal 64" xfId="170" xr:uid="{00000000-0005-0000-0000-0000AB000000}"/>
    <cellStyle name="Normal 65" xfId="171" xr:uid="{00000000-0005-0000-0000-0000AC000000}"/>
    <cellStyle name="Normal 66" xfId="172" xr:uid="{00000000-0005-0000-0000-0000AD000000}"/>
    <cellStyle name="Normal 67" xfId="173" xr:uid="{00000000-0005-0000-0000-0000AE000000}"/>
    <cellStyle name="Normal 68" xfId="174" xr:uid="{00000000-0005-0000-0000-0000AF000000}"/>
    <cellStyle name="Normal 69" xfId="175" xr:uid="{00000000-0005-0000-0000-0000B0000000}"/>
    <cellStyle name="Normal 7" xfId="176" xr:uid="{00000000-0005-0000-0000-0000B1000000}"/>
    <cellStyle name="Normal 70" xfId="177" xr:uid="{00000000-0005-0000-0000-0000B2000000}"/>
    <cellStyle name="Normal 71" xfId="178" xr:uid="{00000000-0005-0000-0000-0000B3000000}"/>
    <cellStyle name="Normal 72" xfId="179" xr:uid="{00000000-0005-0000-0000-0000B4000000}"/>
    <cellStyle name="Normal 73" xfId="180" xr:uid="{00000000-0005-0000-0000-0000B5000000}"/>
    <cellStyle name="Normal 74" xfId="181" xr:uid="{00000000-0005-0000-0000-0000B6000000}"/>
    <cellStyle name="Normal 75" xfId="182" xr:uid="{00000000-0005-0000-0000-0000B7000000}"/>
    <cellStyle name="Normal 76" xfId="183" xr:uid="{00000000-0005-0000-0000-0000B8000000}"/>
    <cellStyle name="Normal 77" xfId="184" xr:uid="{00000000-0005-0000-0000-0000B9000000}"/>
    <cellStyle name="Normal 78" xfId="185" xr:uid="{00000000-0005-0000-0000-0000BA000000}"/>
    <cellStyle name="Normal 79" xfId="186" xr:uid="{00000000-0005-0000-0000-0000BB000000}"/>
    <cellStyle name="Normal 8" xfId="187" xr:uid="{00000000-0005-0000-0000-0000BC000000}"/>
    <cellStyle name="Normal 80" xfId="188" xr:uid="{00000000-0005-0000-0000-0000BD000000}"/>
    <cellStyle name="Normal 81" xfId="189" xr:uid="{00000000-0005-0000-0000-0000BE000000}"/>
    <cellStyle name="Normal 82" xfId="190" xr:uid="{00000000-0005-0000-0000-0000BF000000}"/>
    <cellStyle name="Normal 83" xfId="191" xr:uid="{00000000-0005-0000-0000-0000C0000000}"/>
    <cellStyle name="Normal 84" xfId="192" xr:uid="{00000000-0005-0000-0000-0000C1000000}"/>
    <cellStyle name="Normal 85" xfId="193" xr:uid="{00000000-0005-0000-0000-0000C2000000}"/>
    <cellStyle name="Normal 86" xfId="194" xr:uid="{00000000-0005-0000-0000-0000C3000000}"/>
    <cellStyle name="Normal 87" xfId="195" xr:uid="{00000000-0005-0000-0000-0000C4000000}"/>
    <cellStyle name="Normal 87 2" xfId="196" xr:uid="{00000000-0005-0000-0000-0000C5000000}"/>
    <cellStyle name="Normal 87 3" xfId="197" xr:uid="{00000000-0005-0000-0000-0000C6000000}"/>
    <cellStyle name="Normal 87 4" xfId="198" xr:uid="{00000000-0005-0000-0000-0000C7000000}"/>
    <cellStyle name="Normal 87 5" xfId="199" xr:uid="{00000000-0005-0000-0000-0000C8000000}"/>
    <cellStyle name="Normal 87 6" xfId="200" xr:uid="{00000000-0005-0000-0000-0000C9000000}"/>
    <cellStyle name="Normal 88" xfId="201" xr:uid="{00000000-0005-0000-0000-0000CA000000}"/>
    <cellStyle name="Normal 89" xfId="202" xr:uid="{00000000-0005-0000-0000-0000CB000000}"/>
    <cellStyle name="Normal 9" xfId="203" xr:uid="{00000000-0005-0000-0000-0000CC000000}"/>
    <cellStyle name="Normal 90" xfId="204" xr:uid="{00000000-0005-0000-0000-0000CD000000}"/>
    <cellStyle name="Normal 91" xfId="205" xr:uid="{00000000-0005-0000-0000-0000CE000000}"/>
    <cellStyle name="Normal 92" xfId="206" xr:uid="{00000000-0005-0000-0000-0000CF000000}"/>
    <cellStyle name="Normal 93" xfId="207" xr:uid="{00000000-0005-0000-0000-0000D0000000}"/>
    <cellStyle name="Normal 94" xfId="208" xr:uid="{00000000-0005-0000-0000-0000D1000000}"/>
    <cellStyle name="Normal 95" xfId="209" xr:uid="{00000000-0005-0000-0000-0000D2000000}"/>
    <cellStyle name="Normal 96" xfId="210" xr:uid="{00000000-0005-0000-0000-0000D3000000}"/>
    <cellStyle name="Normal 97" xfId="211" xr:uid="{00000000-0005-0000-0000-0000D4000000}"/>
    <cellStyle name="Normal 98" xfId="212" xr:uid="{00000000-0005-0000-0000-0000D5000000}"/>
    <cellStyle name="Normal 99" xfId="213" xr:uid="{00000000-0005-0000-0000-0000D6000000}"/>
    <cellStyle name="Percent 10" xfId="214" xr:uid="{00000000-0005-0000-0000-0000D7000000}"/>
    <cellStyle name="Percent 2" xfId="215" xr:uid="{00000000-0005-0000-0000-0000D8000000}"/>
    <cellStyle name="Percent 2 10" xfId="216" xr:uid="{00000000-0005-0000-0000-0000D9000000}"/>
    <cellStyle name="Percent 2 10 2" xfId="217" xr:uid="{00000000-0005-0000-0000-0000DA000000}"/>
    <cellStyle name="Percent 2 11" xfId="218" xr:uid="{00000000-0005-0000-0000-0000DB000000}"/>
    <cellStyle name="Percent 2 2" xfId="219" xr:uid="{00000000-0005-0000-0000-0000DC000000}"/>
    <cellStyle name="Percent 2 2 2" xfId="220" xr:uid="{00000000-0005-0000-0000-0000DD000000}"/>
    <cellStyle name="Percent 2 3" xfId="221" xr:uid="{00000000-0005-0000-0000-0000DE000000}"/>
    <cellStyle name="Percent 2 3 2" xfId="222" xr:uid="{00000000-0005-0000-0000-0000DF000000}"/>
    <cellStyle name="Percent 2 4" xfId="223" xr:uid="{00000000-0005-0000-0000-0000E0000000}"/>
    <cellStyle name="Percent 2 4 2" xfId="224" xr:uid="{00000000-0005-0000-0000-0000E1000000}"/>
    <cellStyle name="Percent 2 5" xfId="225" xr:uid="{00000000-0005-0000-0000-0000E2000000}"/>
    <cellStyle name="Percent 2 5 2" xfId="226" xr:uid="{00000000-0005-0000-0000-0000E3000000}"/>
    <cellStyle name="Percent 2 6" xfId="227" xr:uid="{00000000-0005-0000-0000-0000E4000000}"/>
    <cellStyle name="Percent 2 6 2" xfId="228" xr:uid="{00000000-0005-0000-0000-0000E5000000}"/>
    <cellStyle name="Percent 2 7" xfId="229" xr:uid="{00000000-0005-0000-0000-0000E6000000}"/>
    <cellStyle name="Percent 2 7 2" xfId="230" xr:uid="{00000000-0005-0000-0000-0000E7000000}"/>
    <cellStyle name="Percent 2 8" xfId="231" xr:uid="{00000000-0005-0000-0000-0000E8000000}"/>
    <cellStyle name="Percent 2 8 2" xfId="232" xr:uid="{00000000-0005-0000-0000-0000E9000000}"/>
    <cellStyle name="Percent 2 9" xfId="233" xr:uid="{00000000-0005-0000-0000-0000EA000000}"/>
    <cellStyle name="Percent 2 9 2" xfId="234" xr:uid="{00000000-0005-0000-0000-0000EB000000}"/>
    <cellStyle name="Percent 3" xfId="235" xr:uid="{00000000-0005-0000-0000-0000EC000000}"/>
    <cellStyle name="Percent 3 2" xfId="236" xr:uid="{00000000-0005-0000-0000-0000ED000000}"/>
    <cellStyle name="Percent 3 2 2" xfId="237" xr:uid="{00000000-0005-0000-0000-0000EE000000}"/>
    <cellStyle name="Percent 3 3" xfId="238" xr:uid="{00000000-0005-0000-0000-0000EF000000}"/>
    <cellStyle name="Percent 3 3 2" xfId="239" xr:uid="{00000000-0005-0000-0000-0000F0000000}"/>
    <cellStyle name="Percent 3 4" xfId="240" xr:uid="{00000000-0005-0000-0000-0000F1000000}"/>
    <cellStyle name="Percent 3 4 2" xfId="241" xr:uid="{00000000-0005-0000-0000-0000F2000000}"/>
    <cellStyle name="Percent 3 5" xfId="242" xr:uid="{00000000-0005-0000-0000-0000F3000000}"/>
    <cellStyle name="Percent 3 5 2" xfId="243" xr:uid="{00000000-0005-0000-0000-0000F4000000}"/>
    <cellStyle name="Percent 3 6" xfId="244" xr:uid="{00000000-0005-0000-0000-0000F5000000}"/>
    <cellStyle name="Percent 3 6 2" xfId="245" xr:uid="{00000000-0005-0000-0000-0000F6000000}"/>
    <cellStyle name="Percent 3 7" xfId="246" xr:uid="{00000000-0005-0000-0000-0000F7000000}"/>
    <cellStyle name="Percent 3 7 2" xfId="247" xr:uid="{00000000-0005-0000-0000-0000F8000000}"/>
    <cellStyle name="Percent 3 8" xfId="248" xr:uid="{00000000-0005-0000-0000-0000F9000000}"/>
    <cellStyle name="Percent 4" xfId="249" xr:uid="{00000000-0005-0000-0000-0000FA000000}"/>
    <cellStyle name="Percent 5" xfId="250" xr:uid="{00000000-0005-0000-0000-0000FB000000}"/>
    <cellStyle name="Percent 5 2" xfId="251" xr:uid="{00000000-0005-0000-0000-0000FC000000}"/>
    <cellStyle name="Percent 5 2 2" xfId="252" xr:uid="{00000000-0005-0000-0000-0000FD000000}"/>
    <cellStyle name="Percent 5 3" xfId="253" xr:uid="{00000000-0005-0000-0000-0000FE000000}"/>
    <cellStyle name="Percent 5 3 2" xfId="254" xr:uid="{00000000-0005-0000-0000-0000FF000000}"/>
    <cellStyle name="Percent 5 4" xfId="255" xr:uid="{00000000-0005-0000-0000-000000010000}"/>
    <cellStyle name="Percent 5 4 2" xfId="256" xr:uid="{00000000-0005-0000-0000-000001010000}"/>
    <cellStyle name="Percent 5 5" xfId="257" xr:uid="{00000000-0005-0000-0000-000002010000}"/>
    <cellStyle name="Percent 5 5 2" xfId="258" xr:uid="{00000000-0005-0000-0000-000003010000}"/>
    <cellStyle name="Percent 5 6" xfId="259" xr:uid="{00000000-0005-0000-0000-000004010000}"/>
    <cellStyle name="Percent 5 6 2" xfId="260" xr:uid="{00000000-0005-0000-0000-000005010000}"/>
    <cellStyle name="Percent 5 7" xfId="261" xr:uid="{00000000-0005-0000-0000-000006010000}"/>
    <cellStyle name="Percent 5 7 2" xfId="262" xr:uid="{00000000-0005-0000-0000-000007010000}"/>
  </cellStyles>
  <dxfs count="1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173" formatCode="m/d/yyyy"/>
    </dxf>
    <dxf>
      <numFmt numFmtId="0" formatCode="General"/>
    </dxf>
    <dxf>
      <numFmt numFmtId="173" formatCode="m/d/yyyy"/>
    </dxf>
    <dxf>
      <numFmt numFmtId="173" formatCode="m/d/yyyy"/>
    </dxf>
    <dxf>
      <numFmt numFmtId="0" formatCode="General"/>
    </dxf>
    <dxf>
      <numFmt numFmtId="174" formatCode="m/d/yyyy\ h:mm"/>
    </dxf>
    <dxf>
      <numFmt numFmtId="174"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3" formatCode="m/d/yyyy"/>
      <fill>
        <patternFill patternType="solid">
          <fgColor indexed="64"/>
          <bgColor rgb="FFFFFF00"/>
        </patternFill>
      </fill>
    </dxf>
    <dxf>
      <numFmt numFmtId="0" formatCode="General"/>
    </dxf>
    <dxf>
      <numFmt numFmtId="0" formatCode="General"/>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alignment horizontal="left" vertical="center" textRotation="0" wrapText="0" indent="0" justifyLastLine="0" shrinkToFit="0" readingOrder="0"/>
    </dxf>
    <dxf>
      <alignment horizontal="general" vertical="center" textRotation="0" wrapText="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numFmt numFmtId="170" formatCode="mmmm\ d\,\ yyyy"/>
      <alignment vertical="center" textRotation="0" indent="0" justifyLastLine="0" shrinkToFit="0" readingOrder="0"/>
    </dxf>
    <dxf>
      <numFmt numFmtId="170" formatCode="mmmm\ d\,\ yyyy"/>
      <alignment vertical="center" textRotation="0" indent="0" justifyLastLine="0" shrinkToFit="0" readingOrder="0"/>
    </dxf>
    <dxf>
      <numFmt numFmtId="170" formatCode="mmmm\ d\,\ yyyy"/>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numFmt numFmtId="170" formatCode="mmmm\ d\,\ yyyy"/>
      <alignment vertical="center" textRotation="0" indent="0" justifyLastLine="0" shrinkToFit="0" readingOrder="0"/>
    </dxf>
    <dxf>
      <numFmt numFmtId="170" formatCode="mmmm\ d\,\ yyyy"/>
      <alignment vertical="center" textRotation="0" indent="0" justifyLastLine="0" shrinkToFit="0" readingOrder="0"/>
    </dxf>
    <dxf>
      <numFmt numFmtId="170" formatCode="mmmm\ d\,\ yyyy"/>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Tahoma"/>
        <family val="2"/>
        <scheme val="none"/>
      </font>
      <numFmt numFmtId="0" formatCode="General"/>
      <fill>
        <patternFill patternType="solid">
          <fgColor theme="4" tint="0.79998168889431442"/>
          <bgColor theme="4" tint="0.79998168889431442"/>
        </patternFill>
      </fill>
      <alignment vertical="center" textRotation="0" indent="0" justifyLastLine="0" shrinkToFit="0" readingOrder="0"/>
      <border diagonalUp="0" diagonalDown="0" outline="0">
        <left/>
        <right/>
        <top style="thin">
          <color theme="4" tint="0.39997558519241921"/>
        </top>
        <bottom style="thin">
          <color theme="4" tint="0.39997558519241921"/>
        </bottom>
      </border>
    </dxf>
    <dxf>
      <numFmt numFmtId="0" formatCode="General"/>
      <alignment horizontal="general" vertical="center" textRotation="0" wrapText="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numFmt numFmtId="172" formatCode="_ * #,##0_ ;_ * \-#,##0_ ;_ * &quot;-&quot;??_ ;_ @_ "/>
    </dxf>
    <dxf>
      <numFmt numFmtId="172" formatCode="_ * #,##0_ ;_ * \-#,##0_ ;_ * &quot;-&quot;??_ ;_ @_ "/>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Types" Target="richData/rdRichValueTyp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ustomXml" Target="../customXml/item2.xml"/><Relationship Id="rId10" Type="http://schemas.microsoft.com/office/2017/06/relationships/rdRichValue" Target="richData/rdrichvalue.xml"/><Relationship Id="rId4" Type="http://schemas.openxmlformats.org/officeDocument/2006/relationships/pivotCacheDefinition" Target="pivotCache/pivotCacheDefinition1.xml"/><Relationship Id="rId9" Type="http://schemas.openxmlformats.org/officeDocument/2006/relationships/sheetMetadata" Target="metadata.xml"/><Relationship Id="rId14"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oevoda, Maria" refreshedDate="44733.670553819444" createdVersion="6" refreshedVersion="7" minRefreshableVersion="3" recordCount="39491" xr:uid="{7BACA209-F2EA-4823-8080-1F8B885779EE}">
  <cacheSource type="worksheet">
    <worksheetSource name="Table1"/>
  </cacheSource>
  <cacheFields count="64">
    <cacheField name="Season Code" numFmtId="0">
      <sharedItems/>
    </cacheField>
    <cacheField name="Brand" numFmtId="0">
      <sharedItems/>
    </cacheField>
    <cacheField name="Material Number" numFmtId="0">
      <sharedItems containsSemiMixedTypes="0" containsString="0" containsNumber="1" containsInteger="1" minValue="1011621010" maxValue="2055044464"/>
    </cacheField>
    <cacheField name="Carryover Flag" numFmtId="0">
      <sharedItems/>
    </cacheField>
    <cacheField name="Style Color Number" numFmtId="0">
      <sharedItems/>
    </cacheField>
    <cacheField name="Style Description" numFmtId="0">
      <sharedItems/>
    </cacheField>
    <cacheField name="Colorway Number" numFmtId="0">
      <sharedItems/>
    </cacheField>
    <cacheField name="NRF Color Family Description" numFmtId="0">
      <sharedItems/>
    </cacheField>
    <cacheField name="Romantic Color Description" numFmtId="0">
      <sharedItems/>
    </cacheField>
    <cacheField name="Size Code" numFmtId="0">
      <sharedItems/>
    </cacheField>
    <cacheField name="NRFSizeCode" numFmtId="0">
      <sharedItems containsBlank="1"/>
    </cacheField>
    <cacheField name="NRFSizeDescription" numFmtId="0">
      <sharedItems containsBlank="1"/>
    </cacheField>
    <cacheField name="Size Range" numFmtId="0">
      <sharedItems/>
    </cacheField>
    <cacheField name="Dimension Code" numFmtId="0">
      <sharedItems/>
    </cacheField>
    <cacheField name="Offering Type Description" numFmtId="0">
      <sharedItems/>
    </cacheField>
    <cacheField name="Product Line Code" numFmtId="0">
      <sharedItems/>
    </cacheField>
    <cacheField name="Product Line Description" numFmtId="0">
      <sharedItems/>
    </cacheField>
    <cacheField name="Product Type Code" numFmtId="0">
      <sharedItems/>
    </cacheField>
    <cacheField name="Product Type Description" numFmtId="0">
      <sharedItems/>
    </cacheField>
    <cacheField name="Product Class Code" numFmtId="0">
      <sharedItems/>
    </cacheField>
    <cacheField name="Product Class Description" numFmtId="0">
      <sharedItems/>
    </cacheField>
    <cacheField name="Product Hierarchy Code" numFmtId="0">
      <sharedItems/>
    </cacheField>
    <cacheField name="Merchandise Collection" numFmtId="0">
      <sharedItems/>
    </cacheField>
    <cacheField name="Development Model" numFmtId="0">
      <sharedItems/>
    </cacheField>
    <cacheField name="Factory Country Of Origin Code" numFmtId="0">
      <sharedItems/>
    </cacheField>
    <cacheField name="Factory Country Of Origin" numFmtId="0">
      <sharedItems/>
    </cacheField>
    <cacheField name="Target Group Description" numFmtId="0">
      <sharedItems/>
    </cacheField>
    <cacheField name="Target Group Code" numFmtId="0">
      <sharedItems/>
    </cacheField>
    <cacheField name="Catalog Features" numFmtId="0">
      <sharedItems containsBlank="1" longText="1"/>
    </cacheField>
    <cacheField name="Technology Description" numFmtId="0">
      <sharedItems containsBlank="1"/>
    </cacheField>
    <cacheField name="HTS Code" numFmtId="0">
      <sharedItems containsBlank="1"/>
    </cacheField>
    <cacheField name="Catalog Fabric" numFmtId="0">
      <sharedItems containsBlank="1"/>
    </cacheField>
    <cacheField name="Equipment Weight Gram" numFmtId="0">
      <sharedItems containsString="0" containsBlank="1" containsNumber="1" minValue="0" maxValue="419.57"/>
    </cacheField>
    <cacheField name="Equipment Weight Kilogram" numFmtId="0">
      <sharedItems containsString="0" containsBlank="1" containsNumber="1" minValue="0" maxValue="2.72"/>
    </cacheField>
    <cacheField name="Equipment Weight Lbs" numFmtId="0">
      <sharedItems containsString="0" containsBlank="1" containsNumber="1" minValue="0" maxValue="6"/>
    </cacheField>
    <cacheField name="Equipment Weight Ounce" numFmtId="0">
      <sharedItems containsString="0" containsBlank="1" containsNumber="1" minValue="0" maxValue="14.8"/>
    </cacheField>
    <cacheField name="Bag Height Cm" numFmtId="0">
      <sharedItems containsString="0" containsBlank="1" containsNumber="1" minValue="0" maxValue="64.8"/>
    </cacheField>
    <cacheField name="Bag Height Inch" numFmtId="0">
      <sharedItems containsString="0" containsBlank="1" containsNumber="1" minValue="0" maxValue="25.5"/>
    </cacheField>
    <cacheField name="Bag Length Cm" numFmtId="0">
      <sharedItems containsString="0" containsBlank="1" containsNumber="1" minValue="0" maxValue="72.900000000000006"/>
    </cacheField>
    <cacheField name="Bag Length Inch" numFmtId="0">
      <sharedItems containsString="0" containsBlank="1" containsNumber="1" minValue="0" maxValue="28.7"/>
    </cacheField>
    <cacheField name="Bag Width Cm" numFmtId="0">
      <sharedItems containsString="0" containsBlank="1" containsNumber="1" minValue="0" maxValue="55.9"/>
    </cacheField>
    <cacheField name="Bag Width Inch" numFmtId="0">
      <sharedItems containsString="0" containsBlank="1" containsNumber="1" minValue="0" maxValue="22"/>
    </cacheField>
    <cacheField name="Care Code" numFmtId="0">
      <sharedItems containsBlank="1"/>
    </cacheField>
    <cacheField name="Care Description" numFmtId="0">
      <sharedItems containsBlank="1" longText="1"/>
    </cacheField>
    <cacheField name="Care Description French" numFmtId="0">
      <sharedItems containsBlank="1" longText="1"/>
    </cacheField>
    <cacheField name="Base Price" numFmtId="0">
      <sharedItems containsSemiMixedTypes="0" containsString="0" containsNumber="1" minValue="4.07" maxValue="3200"/>
    </cacheField>
    <cacheField name="MAP" numFmtId="0">
      <sharedItems containsSemiMixedTypes="0" containsString="0" containsNumber="1" minValue="15.5" maxValue="7500"/>
    </cacheField>
    <cacheField name="MSRP" numFmtId="0">
      <sharedItems containsSemiMixedTypes="0" containsString="0" containsNumber="1" minValue="15.5" maxValue="7500"/>
    </cacheField>
    <cacheField name="Currency Code" numFmtId="0">
      <sharedItems/>
    </cacheField>
    <cacheField name="UPC Number" numFmtId="0">
      <sharedItems/>
    </cacheField>
    <cacheField name="Distribution Chain Status Description" numFmtId="0">
      <sharedItems count="2">
        <s v="Active"/>
        <s v="Pre-Closeout" u="1"/>
      </sharedItems>
    </cacheField>
    <cacheField name="Distribution Chain Valid From" numFmtId="170">
      <sharedItems containsSemiMixedTypes="0" containsNonDate="0" containsDate="1" containsString="0" minDate="2015-04-23T00:00:00" maxDate="2022-06-17T00:00:00"/>
    </cacheField>
    <cacheField name="Flammability Clothing Regulation" numFmtId="0">
      <sharedItems/>
    </cacheField>
    <cacheField name="Flammability Vinyl Regulation" numFmtId="0">
      <sharedItems/>
    </cacheField>
    <cacheField name="Lead Content Regulation" numFmtId="0">
      <sharedItems/>
    </cacheField>
    <cacheField name="Lead In Paint Regulation" numFmtId="0">
      <sharedItems/>
    </cacheField>
    <cacheField name="First Offer Date" numFmtId="170">
      <sharedItems containsNonDate="0" containsDate="1" containsString="0" containsBlank="1" minDate="2023-01-01T00:00:00" maxDate="2023-03-02T00:00:00"/>
    </cacheField>
    <cacheField name="Fit Description" numFmtId="0">
      <sharedItems/>
    </cacheField>
    <cacheField name="Inner Pack Type" numFmtId="0">
      <sharedItems containsBlank="1"/>
    </cacheField>
    <cacheField name="Insulation" numFmtId="0">
      <sharedItems containsBlank="1"/>
    </cacheField>
    <cacheField name="Line Slot Description" numFmtId="0">
      <sharedItems/>
    </cacheField>
    <cacheField name="Sub Brand Description" numFmtId="0">
      <sharedItems/>
    </cacheField>
    <cacheField name="Fedas Code" numFmtId="0">
      <sharedItems/>
    </cacheField>
    <cacheField name="S23 Catalog Check" numFmtId="0">
      <sharedItems containsMixedTypes="1" containsNumber="1" containsInteger="1" minValue="0" maxValue="0" count="2">
        <s v="INLINE"/>
        <n v="0"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491">
  <r>
    <s v="S23"/>
    <s v="Columbia"/>
    <n v="1011621010"/>
    <s v="Y"/>
    <s v="FM7048010"/>
    <s v="Bahama™ II L/S Shirt"/>
    <s v="010"/>
    <s v="Black"/>
    <s v="BLACK"/>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618107"/>
    <x v="0"/>
    <d v="2017-01-21T00:00:00"/>
    <s v="Y"/>
    <s v="Y"/>
    <s v="N"/>
    <s v="N"/>
    <d v="2023-01-01T00:00:00"/>
    <s v="Relaxed"/>
    <s v="Polybag"/>
    <m/>
    <s v="Bahama II LS Shirt"/>
    <s v="PFG"/>
    <s v=""/>
    <x v="0"/>
  </r>
  <r>
    <s v="S23"/>
    <s v="Columbia"/>
    <n v="1011621010"/>
    <s v="Y"/>
    <s v="FM7048010"/>
    <s v="Bahama™ II L/S Shirt"/>
    <s v="010"/>
    <s v="Black"/>
    <s v="BLACK"/>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618091"/>
    <x v="0"/>
    <d v="2017-01-21T00:00:00"/>
    <s v="Y"/>
    <s v="Y"/>
    <s v="N"/>
    <s v="N"/>
    <d v="2023-01-01T00:00:00"/>
    <s v="Relaxed"/>
    <s v="Polybag"/>
    <m/>
    <s v="Bahama II LS Shirt"/>
    <s v="PFG"/>
    <s v=""/>
    <x v="0"/>
  </r>
  <r>
    <s v="S23"/>
    <s v="Columbia"/>
    <n v="1011621010"/>
    <s v="Y"/>
    <s v="FM7048010"/>
    <s v="Bahama™ II L/S Shirt"/>
    <s v="010"/>
    <s v="Black"/>
    <s v="BLACK"/>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618084"/>
    <x v="0"/>
    <d v="2017-01-21T00:00:00"/>
    <s v="Y"/>
    <s v="Y"/>
    <s v="N"/>
    <s v="N"/>
    <d v="2023-01-01T00:00:00"/>
    <s v="Relaxed"/>
    <s v="Polybag"/>
    <m/>
    <s v="Bahama II LS Shirt"/>
    <s v="PFG"/>
    <s v=""/>
    <x v="0"/>
  </r>
  <r>
    <s v="S23"/>
    <s v="Columbia"/>
    <n v="1011621010"/>
    <s v="Y"/>
    <s v="FM7048010"/>
    <s v="Bahama™ II L/S Shirt"/>
    <s v="010"/>
    <s v="Black"/>
    <s v="BLACK"/>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618114"/>
    <x v="0"/>
    <d v="2017-01-21T00:00:00"/>
    <s v="Y"/>
    <s v="Y"/>
    <s v="N"/>
    <s v="N"/>
    <d v="2023-01-01T00:00:00"/>
    <s v="Relaxed"/>
    <s v="Polybag"/>
    <m/>
    <s v="Bahama II LS Shirt"/>
    <s v="PFG"/>
    <s v=""/>
    <x v="0"/>
  </r>
  <r>
    <s v="S23"/>
    <s v="Columbia"/>
    <n v="1011621010"/>
    <s v="Y"/>
    <s v="FM7048010"/>
    <s v="Bahama™ II L/S Shirt"/>
    <s v="010"/>
    <s v="Black"/>
    <s v="BLACK"/>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032552"/>
    <x v="0"/>
    <d v="2017-01-21T00:00:00"/>
    <s v="Y"/>
    <s v="Y"/>
    <s v="N"/>
    <s v="N"/>
    <d v="2023-01-01T00:00:00"/>
    <s v="Relaxed"/>
    <s v="Polybag"/>
    <m/>
    <s v="Bahama II LS Shirt"/>
    <s v="PFG"/>
    <s v=""/>
    <x v="0"/>
  </r>
  <r>
    <s v="S23"/>
    <s v="Columbia"/>
    <n v="1011621010"/>
    <s v="Y"/>
    <s v="FM7048010"/>
    <s v="Bahama™ II L/S Shirt"/>
    <s v="010"/>
    <s v="Black"/>
    <s v="BLACK"/>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618121"/>
    <x v="0"/>
    <d v="2017-01-21T00:00:00"/>
    <s v="Y"/>
    <s v="Y"/>
    <s v="N"/>
    <s v="N"/>
    <d v="2023-01-01T00:00:00"/>
    <s v="Relaxed"/>
    <s v="Polybag"/>
    <m/>
    <s v="Bahama II LS Shirt"/>
    <s v="PFG"/>
    <s v=""/>
    <x v="0"/>
  </r>
  <r>
    <s v="S23"/>
    <s v="Columbia"/>
    <n v="1011621019"/>
    <s v="Y"/>
    <s v="FM7048019"/>
    <s v="Bahama™ II L/S Shirt"/>
    <s v="019"/>
    <s v="Black"/>
    <s v="Cool Grey"/>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540368361"/>
    <x v="0"/>
    <d v="2017-05-16T00:00:00"/>
    <s v="Y"/>
    <s v="Y"/>
    <s v="N"/>
    <s v="N"/>
    <d v="2023-01-01T00:00:00"/>
    <s v="Relaxed"/>
    <s v="Polybag"/>
    <m/>
    <s v="Bahama II LS Shirt"/>
    <s v="PFG"/>
    <s v=""/>
    <x v="0"/>
  </r>
  <r>
    <s v="S23"/>
    <s v="Columbia"/>
    <n v="1011621019"/>
    <s v="Y"/>
    <s v="FM7048019"/>
    <s v="Bahama™ II L/S Shirt"/>
    <s v="019"/>
    <s v="Black"/>
    <s v="Cool Grey"/>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540368378"/>
    <x v="0"/>
    <d v="2017-05-16T00:00:00"/>
    <s v="Y"/>
    <s v="Y"/>
    <s v="N"/>
    <s v="N"/>
    <d v="2023-01-01T00:00:00"/>
    <s v="Relaxed"/>
    <s v="Polybag"/>
    <m/>
    <s v="Bahama II LS Shirt"/>
    <s v="PFG"/>
    <s v=""/>
    <x v="0"/>
  </r>
  <r>
    <s v="S23"/>
    <s v="Columbia"/>
    <n v="1011621019"/>
    <s v="Y"/>
    <s v="FM7048019"/>
    <s v="Bahama™ II L/S Shirt"/>
    <s v="019"/>
    <s v="Black"/>
    <s v="Cool Grey"/>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540368385"/>
    <x v="0"/>
    <d v="2017-05-16T00:00:00"/>
    <s v="Y"/>
    <s v="Y"/>
    <s v="N"/>
    <s v="N"/>
    <d v="2023-01-01T00:00:00"/>
    <s v="Relaxed"/>
    <s v="Polybag"/>
    <m/>
    <s v="Bahama II LS Shirt"/>
    <s v="PFG"/>
    <s v=""/>
    <x v="0"/>
  </r>
  <r>
    <s v="S23"/>
    <s v="Columbia"/>
    <n v="1011621019"/>
    <s v="Y"/>
    <s v="FM7048019"/>
    <s v="Bahama™ II L/S Shirt"/>
    <s v="019"/>
    <s v="Black"/>
    <s v="Cool Grey"/>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540368392"/>
    <x v="0"/>
    <d v="2017-05-16T00:00:00"/>
    <s v="Y"/>
    <s v="Y"/>
    <s v="N"/>
    <s v="N"/>
    <d v="2023-01-01T00:00:00"/>
    <s v="Relaxed"/>
    <s v="Polybag"/>
    <m/>
    <s v="Bahama II LS Shirt"/>
    <s v="PFG"/>
    <s v=""/>
    <x v="0"/>
  </r>
  <r>
    <s v="S23"/>
    <s v="Columbia"/>
    <n v="1011621019"/>
    <s v="Y"/>
    <s v="FM7048019"/>
    <s v="Bahama™ II L/S Shirt"/>
    <s v="019"/>
    <s v="Black"/>
    <s v="Cool Grey"/>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540368408"/>
    <x v="0"/>
    <d v="2017-05-16T00:00:00"/>
    <s v="Y"/>
    <s v="Y"/>
    <s v="N"/>
    <s v="N"/>
    <d v="2023-01-01T00:00:00"/>
    <s v="Relaxed"/>
    <s v="Polybag"/>
    <m/>
    <s v="Bahama II LS Shirt"/>
    <s v="PFG"/>
    <s v=""/>
    <x v="0"/>
  </r>
  <r>
    <s v="S23"/>
    <s v="Columbia"/>
    <n v="1011621019"/>
    <s v="Y"/>
    <s v="FM7048019"/>
    <s v="Bahama™ II L/S Shirt"/>
    <s v="019"/>
    <s v="Black"/>
    <s v="Cool Grey"/>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540368415"/>
    <x v="0"/>
    <d v="2017-05-16T00:00:00"/>
    <s v="Y"/>
    <s v="Y"/>
    <s v="N"/>
    <s v="N"/>
    <d v="2023-01-01T00:00:00"/>
    <s v="Relaxed"/>
    <s v="Polybag"/>
    <m/>
    <s v="Bahama II LS Shirt"/>
    <s v="PFG"/>
    <s v=""/>
    <x v="0"/>
  </r>
  <r>
    <s v="S23"/>
    <s v="Columbia"/>
    <n v="1011621023"/>
    <s v="Y"/>
    <s v="FM7048023"/>
    <s v="Bahama™ II L/S Shirt"/>
    <s v="023"/>
    <s v="Grey"/>
    <s v="City Grey"/>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3553017035"/>
    <x v="0"/>
    <d v="2020-07-16T00:00:00"/>
    <s v="Y"/>
    <s v="Y"/>
    <s v="N"/>
    <s v="N"/>
    <d v="2023-01-01T00:00:00"/>
    <s v="Relaxed"/>
    <s v="Polybag"/>
    <m/>
    <s v="Bahama II LS Shirt"/>
    <s v="PFG"/>
    <s v=""/>
    <x v="0"/>
  </r>
  <r>
    <s v="S23"/>
    <s v="Columbia"/>
    <n v="1011621023"/>
    <s v="Y"/>
    <s v="FM7048023"/>
    <s v="Bahama™ II L/S Shirt"/>
    <s v="023"/>
    <s v="Grey"/>
    <s v="City Grey"/>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3553017042"/>
    <x v="0"/>
    <d v="2020-07-16T00:00:00"/>
    <s v="Y"/>
    <s v="Y"/>
    <s v="N"/>
    <s v="N"/>
    <d v="2023-01-01T00:00:00"/>
    <s v="Relaxed"/>
    <s v="Polybag"/>
    <m/>
    <s v="Bahama II LS Shirt"/>
    <s v="PFG"/>
    <s v=""/>
    <x v="0"/>
  </r>
  <r>
    <s v="S23"/>
    <s v="Columbia"/>
    <n v="1011621023"/>
    <s v="Y"/>
    <s v="FM7048023"/>
    <s v="Bahama™ II L/S Shirt"/>
    <s v="023"/>
    <s v="Grey"/>
    <s v="City Grey"/>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3553017059"/>
    <x v="0"/>
    <d v="2020-07-16T00:00:00"/>
    <s v="Y"/>
    <s v="Y"/>
    <s v="N"/>
    <s v="N"/>
    <d v="2023-01-01T00:00:00"/>
    <s v="Relaxed"/>
    <s v="Polybag"/>
    <m/>
    <s v="Bahama II LS Shirt"/>
    <s v="PFG"/>
    <s v=""/>
    <x v="0"/>
  </r>
  <r>
    <s v="S23"/>
    <s v="Columbia"/>
    <n v="1011621023"/>
    <s v="Y"/>
    <s v="FM7048023"/>
    <s v="Bahama™ II L/S Shirt"/>
    <s v="023"/>
    <s v="Grey"/>
    <s v="City Grey"/>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3553017066"/>
    <x v="0"/>
    <d v="2020-07-16T00:00:00"/>
    <s v="Y"/>
    <s v="Y"/>
    <s v="N"/>
    <s v="N"/>
    <d v="2023-01-01T00:00:00"/>
    <s v="Relaxed"/>
    <s v="Polybag"/>
    <m/>
    <s v="Bahama II LS Shirt"/>
    <s v="PFG"/>
    <s v=""/>
    <x v="0"/>
  </r>
  <r>
    <s v="S23"/>
    <s v="Columbia"/>
    <n v="1011621023"/>
    <s v="Y"/>
    <s v="FM7048023"/>
    <s v="Bahama™ II L/S Shirt"/>
    <s v="023"/>
    <s v="Grey"/>
    <s v="City Grey"/>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3553017073"/>
    <x v="0"/>
    <d v="2020-07-16T00:00:00"/>
    <s v="Y"/>
    <s v="Y"/>
    <s v="N"/>
    <s v="N"/>
    <d v="2023-01-01T00:00:00"/>
    <s v="Relaxed"/>
    <s v="Polybag"/>
    <m/>
    <s v="Bahama II LS Shirt"/>
    <s v="PFG"/>
    <s v=""/>
    <x v="0"/>
  </r>
  <r>
    <s v="S23"/>
    <s v="Columbia"/>
    <n v="1011621023"/>
    <s v="Y"/>
    <s v="FM7048023"/>
    <s v="Bahama™ II L/S Shirt"/>
    <s v="023"/>
    <s v="Grey"/>
    <s v="City Grey"/>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3553017080"/>
    <x v="0"/>
    <d v="2020-07-16T00:00:00"/>
    <s v="Y"/>
    <s v="Y"/>
    <s v="N"/>
    <s v="N"/>
    <d v="2023-01-01T00:00:00"/>
    <s v="Relaxed"/>
    <s v="Polybag"/>
    <m/>
    <s v="Bahama II LS Shirt"/>
    <s v="PFG"/>
    <s v=""/>
    <x v="0"/>
  </r>
  <r>
    <s v="S23"/>
    <s v="Columbia"/>
    <n v="1011621100"/>
    <s v="Y"/>
    <s v="FM7048100"/>
    <s v="Bahama™ II L/S Shirt"/>
    <s v="100"/>
    <s v="White"/>
    <s v="White"/>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1988363932"/>
    <x v="0"/>
    <d v="2016-12-11T00:00:00"/>
    <s v="Y"/>
    <s v="Y"/>
    <s v="N"/>
    <s v="N"/>
    <d v="2023-01-01T00:00:00"/>
    <s v="Relaxed"/>
    <s v="Polybag"/>
    <m/>
    <s v="Bahama II LS Shirt"/>
    <s v="PFG"/>
    <s v=""/>
    <x v="0"/>
  </r>
  <r>
    <s v="S23"/>
    <s v="Columbia"/>
    <n v="1011621100"/>
    <s v="Y"/>
    <s v="FM7048100"/>
    <s v="Bahama™ II L/S Shirt"/>
    <s v="100"/>
    <s v="White"/>
    <s v="White"/>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1988363925"/>
    <x v="0"/>
    <d v="2016-12-11T00:00:00"/>
    <s v="Y"/>
    <s v="Y"/>
    <s v="N"/>
    <s v="N"/>
    <d v="2023-01-01T00:00:00"/>
    <s v="Relaxed"/>
    <s v="Polybag"/>
    <m/>
    <s v="Bahama II LS Shirt"/>
    <s v="PFG"/>
    <s v=""/>
    <x v="0"/>
  </r>
  <r>
    <s v="S23"/>
    <s v="Columbia"/>
    <n v="1011621100"/>
    <s v="Y"/>
    <s v="FM7048100"/>
    <s v="Bahama™ II L/S Shirt"/>
    <s v="100"/>
    <s v="White"/>
    <s v="White"/>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1988363918"/>
    <x v="0"/>
    <d v="2016-12-11T00:00:00"/>
    <s v="Y"/>
    <s v="Y"/>
    <s v="N"/>
    <s v="N"/>
    <d v="2023-01-01T00:00:00"/>
    <s v="Relaxed"/>
    <s v="Polybag"/>
    <m/>
    <s v="Bahama II LS Shirt"/>
    <s v="PFG"/>
    <s v=""/>
    <x v="0"/>
  </r>
  <r>
    <s v="S23"/>
    <s v="Columbia"/>
    <n v="1011621100"/>
    <s v="Y"/>
    <s v="FM7048100"/>
    <s v="Bahama™ II L/S Shirt"/>
    <s v="100"/>
    <s v="White"/>
    <s v="White"/>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1988363949"/>
    <x v="0"/>
    <d v="2016-12-11T00:00:00"/>
    <s v="Y"/>
    <s v="Y"/>
    <s v="N"/>
    <s v="N"/>
    <d v="2023-01-01T00:00:00"/>
    <s v="Relaxed"/>
    <s v="Polybag"/>
    <m/>
    <s v="Bahama II LS Shirt"/>
    <s v="PFG"/>
    <s v=""/>
    <x v="0"/>
  </r>
  <r>
    <s v="S23"/>
    <s v="Columbia"/>
    <n v="1011621100"/>
    <s v="Y"/>
    <s v="FM7048100"/>
    <s v="Bahama™ II L/S Shirt"/>
    <s v="100"/>
    <s v="White"/>
    <s v="White"/>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1988777395"/>
    <x v="0"/>
    <d v="2016-12-11T00:00:00"/>
    <s v="Y"/>
    <s v="Y"/>
    <s v="N"/>
    <s v="N"/>
    <d v="2023-01-01T00:00:00"/>
    <s v="Relaxed"/>
    <s v="Polybag"/>
    <m/>
    <s v="Bahama II LS Shirt"/>
    <s v="PFG"/>
    <s v=""/>
    <x v="0"/>
  </r>
  <r>
    <s v="S23"/>
    <s v="Columbia"/>
    <n v="1011621100"/>
    <s v="Y"/>
    <s v="FM7048100"/>
    <s v="Bahama™ II L/S Shirt"/>
    <s v="100"/>
    <s v="White"/>
    <s v="White"/>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1988363956"/>
    <x v="0"/>
    <d v="2016-12-11T00:00:00"/>
    <s v="Y"/>
    <s v="Y"/>
    <s v="N"/>
    <s v="N"/>
    <d v="2023-01-01T00:00:00"/>
    <s v="Relaxed"/>
    <s v="Polybag"/>
    <m/>
    <s v="Bahama II LS Shirt"/>
    <s v="PFG"/>
    <s v=""/>
    <x v="0"/>
  </r>
  <r>
    <s v="S23"/>
    <s v="Columbia"/>
    <n v="1011621160"/>
    <s v="Y"/>
    <s v="FM7048160"/>
    <s v="Bahama™ II L/S Shirt"/>
    <s v="160"/>
    <s v="White"/>
    <s v="fossil"/>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061016"/>
    <x v="0"/>
    <d v="2016-12-11T00:00:00"/>
    <s v="Y"/>
    <s v="Y"/>
    <s v="N"/>
    <s v="N"/>
    <d v="2023-01-01T00:00:00"/>
    <s v="Relaxed"/>
    <s v="Polybag"/>
    <m/>
    <s v="Bahama II LS Shirt"/>
    <s v="PFG"/>
    <s v=""/>
    <x v="0"/>
  </r>
  <r>
    <s v="S23"/>
    <s v="Columbia"/>
    <n v="1011621160"/>
    <s v="Y"/>
    <s v="FM7048160"/>
    <s v="Bahama™ II L/S Shirt"/>
    <s v="160"/>
    <s v="White"/>
    <s v="fossil"/>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061009"/>
    <x v="0"/>
    <d v="2016-12-11T00:00:00"/>
    <s v="Y"/>
    <s v="Y"/>
    <s v="N"/>
    <s v="N"/>
    <d v="2023-01-01T00:00:00"/>
    <s v="Relaxed"/>
    <s v="Polybag"/>
    <m/>
    <s v="Bahama II LS Shirt"/>
    <s v="PFG"/>
    <s v=""/>
    <x v="0"/>
  </r>
  <r>
    <s v="S23"/>
    <s v="Columbia"/>
    <n v="1011621160"/>
    <s v="Y"/>
    <s v="FM7048160"/>
    <s v="Bahama™ II L/S Shirt"/>
    <s v="160"/>
    <s v="White"/>
    <s v="fossil"/>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060996"/>
    <x v="0"/>
    <d v="2016-12-11T00:00:00"/>
    <s v="Y"/>
    <s v="Y"/>
    <s v="N"/>
    <s v="N"/>
    <d v="2023-01-01T00:00:00"/>
    <s v="Relaxed"/>
    <s v="Polybag"/>
    <m/>
    <s v="Bahama II LS Shirt"/>
    <s v="PFG"/>
    <s v=""/>
    <x v="0"/>
  </r>
  <r>
    <s v="S23"/>
    <s v="Columbia"/>
    <n v="1011621160"/>
    <s v="Y"/>
    <s v="FM7048160"/>
    <s v="Bahama™ II L/S Shirt"/>
    <s v="160"/>
    <s v="White"/>
    <s v="fossil"/>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061023"/>
    <x v="0"/>
    <d v="2016-12-11T00:00:00"/>
    <s v="Y"/>
    <s v="Y"/>
    <s v="N"/>
    <s v="N"/>
    <d v="2023-01-01T00:00:00"/>
    <s v="Relaxed"/>
    <s v="Polybag"/>
    <m/>
    <s v="Bahama II LS Shirt"/>
    <s v="PFG"/>
    <s v=""/>
    <x v="0"/>
  </r>
  <r>
    <s v="S23"/>
    <s v="Columbia"/>
    <n v="1011621160"/>
    <s v="Y"/>
    <s v="FM7048160"/>
    <s v="Bahama™ II L/S Shirt"/>
    <s v="160"/>
    <s v="White"/>
    <s v="fossil"/>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917085"/>
    <x v="0"/>
    <d v="2016-12-11T00:00:00"/>
    <s v="Y"/>
    <s v="Y"/>
    <s v="N"/>
    <s v="N"/>
    <d v="2023-01-01T00:00:00"/>
    <s v="Relaxed"/>
    <s v="Polybag"/>
    <m/>
    <s v="Bahama II LS Shirt"/>
    <s v="PFG"/>
    <s v=""/>
    <x v="0"/>
  </r>
  <r>
    <s v="S23"/>
    <s v="Columbia"/>
    <n v="1011621160"/>
    <s v="Y"/>
    <s v="FM7048160"/>
    <s v="Bahama™ II L/S Shirt"/>
    <s v="160"/>
    <s v="White"/>
    <s v="fossil"/>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061030"/>
    <x v="0"/>
    <d v="2016-12-11T00:00:00"/>
    <s v="Y"/>
    <s v="Y"/>
    <s v="N"/>
    <s v="N"/>
    <d v="2023-01-01T00:00:00"/>
    <s v="Relaxed"/>
    <s v="Polybag"/>
    <m/>
    <s v="Bahama II LS Shirt"/>
    <s v="PFG"/>
    <s v=""/>
    <x v="0"/>
  </r>
  <r>
    <s v="S23"/>
    <s v="Columbia"/>
    <n v="1011621308"/>
    <s v="N"/>
    <s v="FM7048308"/>
    <s v="Bahama™ II L/S Shirt"/>
    <s v="308"/>
    <s v="Green"/>
    <s v="Circuit"/>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690"/>
    <x v="0"/>
    <d v="2022-05-10T00:00:00"/>
    <s v="Y"/>
    <s v="Y"/>
    <s v="N"/>
    <s v="N"/>
    <d v="2023-01-01T00:00:00"/>
    <s v="Relaxed"/>
    <s v="Polybag"/>
    <m/>
    <s v="Bahama II LS Shirt"/>
    <s v="PFG"/>
    <s v=""/>
    <x v="0"/>
  </r>
  <r>
    <s v="S23"/>
    <s v="Columbia"/>
    <n v="1011621308"/>
    <s v="N"/>
    <s v="FM7048308"/>
    <s v="Bahama™ II L/S Shirt"/>
    <s v="308"/>
    <s v="Green"/>
    <s v="Circuit"/>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720"/>
    <x v="0"/>
    <d v="2022-05-10T00:00:00"/>
    <s v="Y"/>
    <s v="Y"/>
    <s v="N"/>
    <s v="N"/>
    <d v="2023-01-01T00:00:00"/>
    <s v="Relaxed"/>
    <s v="Polybag"/>
    <m/>
    <s v="Bahama II LS Shirt"/>
    <s v="PFG"/>
    <s v=""/>
    <x v="0"/>
  </r>
  <r>
    <s v="S23"/>
    <s v="Columbia"/>
    <n v="1011621308"/>
    <s v="N"/>
    <s v="FM7048308"/>
    <s v="Bahama™ II L/S Shirt"/>
    <s v="308"/>
    <s v="Green"/>
    <s v="Circuit"/>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706"/>
    <x v="0"/>
    <d v="2022-05-10T00:00:00"/>
    <s v="Y"/>
    <s v="Y"/>
    <s v="N"/>
    <s v="N"/>
    <d v="2023-01-01T00:00:00"/>
    <s v="Relaxed"/>
    <s v="Polybag"/>
    <m/>
    <s v="Bahama II LS Shirt"/>
    <s v="PFG"/>
    <s v=""/>
    <x v="0"/>
  </r>
  <r>
    <s v="S23"/>
    <s v="Columbia"/>
    <n v="1011621308"/>
    <s v="N"/>
    <s v="FM7048308"/>
    <s v="Bahama™ II L/S Shirt"/>
    <s v="308"/>
    <s v="Green"/>
    <s v="Circuit"/>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713"/>
    <x v="0"/>
    <d v="2022-05-10T00:00:00"/>
    <s v="Y"/>
    <s v="Y"/>
    <s v="N"/>
    <s v="N"/>
    <d v="2023-01-01T00:00:00"/>
    <s v="Relaxed"/>
    <s v="Polybag"/>
    <m/>
    <s v="Bahama II LS Shirt"/>
    <s v="PFG"/>
    <s v=""/>
    <x v="0"/>
  </r>
  <r>
    <s v="S23"/>
    <s v="Columbia"/>
    <n v="1011621308"/>
    <s v="N"/>
    <s v="FM7048308"/>
    <s v="Bahama™ II L/S Shirt"/>
    <s v="308"/>
    <s v="Green"/>
    <s v="Circuit"/>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737"/>
    <x v="0"/>
    <d v="2022-05-10T00:00:00"/>
    <s v="Y"/>
    <s v="Y"/>
    <s v="N"/>
    <s v="N"/>
    <d v="2023-01-01T00:00:00"/>
    <s v="Relaxed"/>
    <s v="Polybag"/>
    <m/>
    <s v="Bahama II LS Shirt"/>
    <s v="PFG"/>
    <s v=""/>
    <x v="0"/>
  </r>
  <r>
    <s v="S23"/>
    <s v="Columbia"/>
    <n v="1011621308"/>
    <s v="N"/>
    <s v="FM7048308"/>
    <s v="Bahama™ II L/S Shirt"/>
    <s v="308"/>
    <s v="Green"/>
    <s v="Circuit"/>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744"/>
    <x v="0"/>
    <d v="2022-05-10T00:00:00"/>
    <s v="Y"/>
    <s v="Y"/>
    <s v="N"/>
    <s v="N"/>
    <d v="2023-01-01T00:00:00"/>
    <s v="Relaxed"/>
    <s v="Polybag"/>
    <m/>
    <s v="Bahama II LS Shirt"/>
    <s v="PFG"/>
    <s v=""/>
    <x v="0"/>
  </r>
  <r>
    <s v="S23"/>
    <s v="Columbia"/>
    <n v="1011621316"/>
    <s v="Y"/>
    <s v="FM7048316"/>
    <s v="Bahama™ II L/S Shirt"/>
    <s v="316"/>
    <s v="Green"/>
    <s v="Cypress"/>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178349596"/>
    <x v="0"/>
    <d v="2022-05-10T00:00:00"/>
    <s v="Y"/>
    <s v="Y"/>
    <s v="N"/>
    <s v="N"/>
    <d v="2023-01-01T00:00:00"/>
    <s v="Relaxed"/>
    <s v="Polybag"/>
    <m/>
    <s v="Bahama II LS Shirt"/>
    <s v="PFG"/>
    <s v=""/>
    <x v="0"/>
  </r>
  <r>
    <s v="S23"/>
    <s v="Columbia"/>
    <n v="1011621316"/>
    <s v="Y"/>
    <s v="FM7048316"/>
    <s v="Bahama™ II L/S Shirt"/>
    <s v="316"/>
    <s v="Green"/>
    <s v="Cypress"/>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178349701"/>
    <x v="0"/>
    <d v="2022-05-10T00:00:00"/>
    <s v="Y"/>
    <s v="Y"/>
    <s v="N"/>
    <s v="N"/>
    <d v="2023-01-01T00:00:00"/>
    <s v="Relaxed"/>
    <s v="Polybag"/>
    <m/>
    <s v="Bahama II LS Shirt"/>
    <s v="PFG"/>
    <s v=""/>
    <x v="0"/>
  </r>
  <r>
    <s v="S23"/>
    <s v="Columbia"/>
    <n v="1011621316"/>
    <s v="Y"/>
    <s v="FM7048316"/>
    <s v="Bahama™ II L/S Shirt"/>
    <s v="316"/>
    <s v="Green"/>
    <s v="Cypress"/>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178349718"/>
    <x v="0"/>
    <d v="2022-05-10T00:00:00"/>
    <s v="Y"/>
    <s v="Y"/>
    <s v="N"/>
    <s v="N"/>
    <d v="2023-01-01T00:00:00"/>
    <s v="Relaxed"/>
    <s v="Polybag"/>
    <m/>
    <s v="Bahama II LS Shirt"/>
    <s v="PFG"/>
    <s v=""/>
    <x v="0"/>
  </r>
  <r>
    <s v="S23"/>
    <s v="Columbia"/>
    <n v="1011621316"/>
    <s v="Y"/>
    <s v="FM7048316"/>
    <s v="Bahama™ II L/S Shirt"/>
    <s v="316"/>
    <s v="Green"/>
    <s v="Cypress"/>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178349725"/>
    <x v="0"/>
    <d v="2022-05-10T00:00:00"/>
    <s v="Y"/>
    <s v="Y"/>
    <s v="N"/>
    <s v="N"/>
    <d v="2023-01-01T00:00:00"/>
    <s v="Relaxed"/>
    <s v="Polybag"/>
    <m/>
    <s v="Bahama II LS Shirt"/>
    <s v="PFG"/>
    <s v=""/>
    <x v="0"/>
  </r>
  <r>
    <s v="S23"/>
    <s v="Columbia"/>
    <n v="1011621316"/>
    <s v="Y"/>
    <s v="FM7048316"/>
    <s v="Bahama™ II L/S Shirt"/>
    <s v="316"/>
    <s v="Green"/>
    <s v="Cypress"/>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178349732"/>
    <x v="0"/>
    <d v="2022-05-10T00:00:00"/>
    <s v="Y"/>
    <s v="Y"/>
    <s v="N"/>
    <s v="N"/>
    <d v="2023-01-01T00:00:00"/>
    <s v="Relaxed"/>
    <s v="Polybag"/>
    <m/>
    <s v="Bahama II LS Shirt"/>
    <s v="PFG"/>
    <s v=""/>
    <x v="0"/>
  </r>
  <r>
    <s v="S23"/>
    <s v="Columbia"/>
    <n v="1011621316"/>
    <s v="Y"/>
    <s v="FM7048316"/>
    <s v="Bahama™ II L/S Shirt"/>
    <s v="316"/>
    <s v="Green"/>
    <s v="Cypress"/>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0178349749"/>
    <x v="0"/>
    <d v="2022-05-10T00:00:00"/>
    <s v="Y"/>
    <s v="Y"/>
    <s v="N"/>
    <s v="N"/>
    <d v="2023-01-01T00:00:00"/>
    <s v="Relaxed"/>
    <s v="Polybag"/>
    <m/>
    <s v="Bahama II LS Shirt"/>
    <s v="PFG"/>
    <s v=""/>
    <x v="0"/>
  </r>
  <r>
    <s v="S23"/>
    <s v="Columbia"/>
    <n v="1011621337"/>
    <s v="N"/>
    <s v="FM7048337"/>
    <s v="Bahama™ II L/S Shirt"/>
    <s v="337"/>
    <s v="Green"/>
    <s v="Cool Green"/>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607"/>
    <x v="0"/>
    <d v="2022-05-10T00:00:00"/>
    <s v="Y"/>
    <s v="Y"/>
    <s v="N"/>
    <s v="N"/>
    <d v="2023-01-01T00:00:00"/>
    <s v="Relaxed"/>
    <s v="Polybag"/>
    <m/>
    <s v="Bahama II LS Shirt"/>
    <s v="PFG"/>
    <s v=""/>
    <x v="0"/>
  </r>
  <r>
    <s v="S23"/>
    <s v="Columbia"/>
    <n v="1011621337"/>
    <s v="N"/>
    <s v="FM7048337"/>
    <s v="Bahama™ II L/S Shirt"/>
    <s v="337"/>
    <s v="Green"/>
    <s v="Cool Green"/>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584"/>
    <x v="0"/>
    <d v="2022-05-10T00:00:00"/>
    <s v="Y"/>
    <s v="Y"/>
    <s v="N"/>
    <s v="N"/>
    <d v="2023-01-01T00:00:00"/>
    <s v="Relaxed"/>
    <s v="Polybag"/>
    <m/>
    <s v="Bahama II LS Shirt"/>
    <s v="PFG"/>
    <s v=""/>
    <x v="0"/>
  </r>
  <r>
    <s v="S23"/>
    <s v="Columbia"/>
    <n v="1011621337"/>
    <s v="N"/>
    <s v="FM7048337"/>
    <s v="Bahama™ II L/S Shirt"/>
    <s v="337"/>
    <s v="Green"/>
    <s v="Cool Green"/>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560"/>
    <x v="0"/>
    <d v="2022-05-10T00:00:00"/>
    <s v="Y"/>
    <s v="Y"/>
    <s v="N"/>
    <s v="N"/>
    <d v="2023-01-01T00:00:00"/>
    <s v="Relaxed"/>
    <s v="Polybag"/>
    <m/>
    <s v="Bahama II LS Shirt"/>
    <s v="PFG"/>
    <s v=""/>
    <x v="0"/>
  </r>
  <r>
    <s v="S23"/>
    <s v="Columbia"/>
    <n v="1011621337"/>
    <s v="N"/>
    <s v="FM7048337"/>
    <s v="Bahama™ II L/S Shirt"/>
    <s v="337"/>
    <s v="Green"/>
    <s v="Cool Green"/>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546"/>
    <x v="0"/>
    <d v="2022-05-10T00:00:00"/>
    <s v="Y"/>
    <s v="Y"/>
    <s v="N"/>
    <s v="N"/>
    <d v="2023-01-01T00:00:00"/>
    <s v="Relaxed"/>
    <s v="Polybag"/>
    <m/>
    <s v="Bahama II LS Shirt"/>
    <s v="PFG"/>
    <s v=""/>
    <x v="0"/>
  </r>
  <r>
    <s v="S23"/>
    <s v="Columbia"/>
    <n v="1011621337"/>
    <s v="N"/>
    <s v="FM7048337"/>
    <s v="Bahama™ II L/S Shirt"/>
    <s v="337"/>
    <s v="Green"/>
    <s v="Cool Green"/>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577"/>
    <x v="0"/>
    <d v="2022-05-10T00:00:00"/>
    <s v="Y"/>
    <s v="Y"/>
    <s v="N"/>
    <s v="N"/>
    <d v="2023-01-01T00:00:00"/>
    <s v="Relaxed"/>
    <s v="Polybag"/>
    <m/>
    <s v="Bahama II LS Shirt"/>
    <s v="PFG"/>
    <s v=""/>
    <x v="0"/>
  </r>
  <r>
    <s v="S23"/>
    <s v="Columbia"/>
    <n v="1011621337"/>
    <s v="N"/>
    <s v="FM7048337"/>
    <s v="Bahama™ II L/S Shirt"/>
    <s v="337"/>
    <s v="Green"/>
    <s v="Cool Green"/>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553"/>
    <x v="0"/>
    <d v="2022-05-10T00:00:00"/>
    <s v="Y"/>
    <s v="Y"/>
    <s v="N"/>
    <s v="N"/>
    <d v="2023-01-01T00:00:00"/>
    <s v="Relaxed"/>
    <s v="Polybag"/>
    <m/>
    <s v="Bahama II LS Shirt"/>
    <s v="PFG"/>
    <s v=""/>
    <x v="0"/>
  </r>
  <r>
    <s v="S23"/>
    <s v="Columbia"/>
    <n v="1011621445"/>
    <s v="N"/>
    <s v="FM7048445"/>
    <s v="Bahama™ II L/S Shirt"/>
    <s v="445"/>
    <s v="Blue"/>
    <s v="Ocean Teal"/>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867"/>
    <x v="0"/>
    <d v="2022-05-10T00:00:00"/>
    <s v="Y"/>
    <s v="Y"/>
    <s v="N"/>
    <s v="N"/>
    <d v="2023-01-01T00:00:00"/>
    <s v="Relaxed"/>
    <s v="Polybag"/>
    <m/>
    <s v="Bahama II LS Shirt"/>
    <s v="PFG"/>
    <s v=""/>
    <x v="0"/>
  </r>
  <r>
    <s v="S23"/>
    <s v="Columbia"/>
    <n v="1011621445"/>
    <s v="N"/>
    <s v="FM7048445"/>
    <s v="Bahama™ II L/S Shirt"/>
    <s v="445"/>
    <s v="Blue"/>
    <s v="Ocean Teal"/>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881"/>
    <x v="0"/>
    <d v="2022-05-10T00:00:00"/>
    <s v="Y"/>
    <s v="Y"/>
    <s v="N"/>
    <s v="N"/>
    <d v="2023-01-01T00:00:00"/>
    <s v="Relaxed"/>
    <s v="Polybag"/>
    <m/>
    <s v="Bahama II LS Shirt"/>
    <s v="PFG"/>
    <s v=""/>
    <x v="0"/>
  </r>
  <r>
    <s v="S23"/>
    <s v="Columbia"/>
    <n v="1011621445"/>
    <s v="N"/>
    <s v="FM7048445"/>
    <s v="Bahama™ II L/S Shirt"/>
    <s v="445"/>
    <s v="Blue"/>
    <s v="Ocean Teal"/>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829"/>
    <x v="0"/>
    <d v="2022-05-10T00:00:00"/>
    <s v="Y"/>
    <s v="Y"/>
    <s v="N"/>
    <s v="N"/>
    <d v="2023-01-01T00:00:00"/>
    <s v="Relaxed"/>
    <s v="Polybag"/>
    <m/>
    <s v="Bahama II LS Shirt"/>
    <s v="PFG"/>
    <s v=""/>
    <x v="0"/>
  </r>
  <r>
    <s v="S23"/>
    <s v="Columbia"/>
    <n v="1011621445"/>
    <s v="N"/>
    <s v="FM7048445"/>
    <s v="Bahama™ II L/S Shirt"/>
    <s v="445"/>
    <s v="Blue"/>
    <s v="Ocean Teal"/>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836"/>
    <x v="0"/>
    <d v="2022-05-10T00:00:00"/>
    <s v="Y"/>
    <s v="Y"/>
    <s v="N"/>
    <s v="N"/>
    <d v="2023-01-01T00:00:00"/>
    <s v="Relaxed"/>
    <s v="Polybag"/>
    <m/>
    <s v="Bahama II LS Shirt"/>
    <s v="PFG"/>
    <s v=""/>
    <x v="0"/>
  </r>
  <r>
    <s v="S23"/>
    <s v="Columbia"/>
    <n v="1011621445"/>
    <s v="N"/>
    <s v="FM7048445"/>
    <s v="Bahama™ II L/S Shirt"/>
    <s v="445"/>
    <s v="Blue"/>
    <s v="Ocean Teal"/>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850"/>
    <x v="0"/>
    <d v="2022-05-10T00:00:00"/>
    <s v="Y"/>
    <s v="Y"/>
    <s v="N"/>
    <s v="N"/>
    <d v="2023-01-01T00:00:00"/>
    <s v="Relaxed"/>
    <s v="Polybag"/>
    <m/>
    <s v="Bahama II LS Shirt"/>
    <s v="PFG"/>
    <s v=""/>
    <x v="0"/>
  </r>
  <r>
    <s v="S23"/>
    <s v="Columbia"/>
    <n v="1011621445"/>
    <s v="N"/>
    <s v="FM7048445"/>
    <s v="Bahama™ II L/S Shirt"/>
    <s v="445"/>
    <s v="Blue"/>
    <s v="Ocean Teal"/>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843"/>
    <x v="0"/>
    <d v="2022-05-10T00:00:00"/>
    <s v="Y"/>
    <s v="Y"/>
    <s v="N"/>
    <s v="N"/>
    <d v="2023-01-01T00:00:00"/>
    <s v="Relaxed"/>
    <s v="Polybag"/>
    <m/>
    <s v="Bahama II LS Shirt"/>
    <s v="PFG"/>
    <s v=""/>
    <x v="0"/>
  </r>
  <r>
    <s v="S23"/>
    <s v="Columbia"/>
    <n v="1011621464"/>
    <s v="Y"/>
    <s v="FM7048464"/>
    <s v="Bahama™ II L/S Shirt"/>
    <s v="464"/>
    <s v="Blue"/>
    <s v="Collegiate Navy"/>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481305"/>
    <x v="0"/>
    <d v="2017-01-21T00:00:00"/>
    <s v="Y"/>
    <s v="Y"/>
    <s v="N"/>
    <s v="N"/>
    <d v="2023-01-01T00:00:00"/>
    <s v="Relaxed"/>
    <s v="Polybag"/>
    <m/>
    <s v="Bahama II LS Shirt"/>
    <s v="PFG"/>
    <s v=""/>
    <x v="0"/>
  </r>
  <r>
    <s v="S23"/>
    <s v="Columbia"/>
    <n v="1011621464"/>
    <s v="Y"/>
    <s v="FM7048464"/>
    <s v="Bahama™ II L/S Shirt"/>
    <s v="464"/>
    <s v="Blue"/>
    <s v="Collegiate Navy"/>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481299"/>
    <x v="0"/>
    <d v="2017-01-21T00:00:00"/>
    <s v="Y"/>
    <s v="Y"/>
    <s v="N"/>
    <s v="N"/>
    <d v="2023-01-01T00:00:00"/>
    <s v="Relaxed"/>
    <s v="Polybag"/>
    <m/>
    <s v="Bahama II LS Shirt"/>
    <s v="PFG"/>
    <s v=""/>
    <x v="0"/>
  </r>
  <r>
    <s v="S23"/>
    <s v="Columbia"/>
    <n v="1011621464"/>
    <s v="Y"/>
    <s v="FM7048464"/>
    <s v="Bahama™ II L/S Shirt"/>
    <s v="464"/>
    <s v="Blue"/>
    <s v="Collegiate Navy"/>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481282"/>
    <x v="0"/>
    <d v="2017-01-21T00:00:00"/>
    <s v="Y"/>
    <s v="Y"/>
    <s v="N"/>
    <s v="N"/>
    <d v="2023-01-01T00:00:00"/>
    <s v="Relaxed"/>
    <s v="Polybag"/>
    <m/>
    <s v="Bahama II LS Shirt"/>
    <s v="PFG"/>
    <s v=""/>
    <x v="0"/>
  </r>
  <r>
    <s v="S23"/>
    <s v="Columbia"/>
    <n v="1011621464"/>
    <s v="Y"/>
    <s v="FM7048464"/>
    <s v="Bahama™ II L/S Shirt"/>
    <s v="464"/>
    <s v="Blue"/>
    <s v="Collegiate Navy"/>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481312"/>
    <x v="0"/>
    <d v="2017-01-21T00:00:00"/>
    <s v="Y"/>
    <s v="Y"/>
    <s v="N"/>
    <s v="N"/>
    <d v="2023-01-01T00:00:00"/>
    <s v="Relaxed"/>
    <s v="Polybag"/>
    <m/>
    <s v="Bahama II LS Shirt"/>
    <s v="PFG"/>
    <s v=""/>
    <x v="0"/>
  </r>
  <r>
    <s v="S23"/>
    <s v="Columbia"/>
    <n v="1011621464"/>
    <s v="Y"/>
    <s v="FM7048464"/>
    <s v="Bahama™ II L/S Shirt"/>
    <s v="464"/>
    <s v="Blue"/>
    <s v="Collegiate Navy"/>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481275"/>
    <x v="0"/>
    <d v="2017-01-21T00:00:00"/>
    <s v="Y"/>
    <s v="Y"/>
    <s v="N"/>
    <s v="N"/>
    <d v="2023-01-01T00:00:00"/>
    <s v="Relaxed"/>
    <s v="Polybag"/>
    <m/>
    <s v="Bahama II LS Shirt"/>
    <s v="PFG"/>
    <s v=""/>
    <x v="0"/>
  </r>
  <r>
    <s v="S23"/>
    <s v="Columbia"/>
    <n v="1011621464"/>
    <s v="Y"/>
    <s v="FM7048464"/>
    <s v="Bahama™ II L/S Shirt"/>
    <s v="464"/>
    <s v="Blue"/>
    <s v="Collegiate Navy"/>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481329"/>
    <x v="0"/>
    <d v="2017-01-21T00:00:00"/>
    <s v="Y"/>
    <s v="Y"/>
    <s v="N"/>
    <s v="N"/>
    <d v="2023-01-01T00:00:00"/>
    <s v="Relaxed"/>
    <s v="Polybag"/>
    <m/>
    <s v="Bahama II LS Shirt"/>
    <s v="PFG"/>
    <s v=""/>
    <x v="0"/>
  </r>
  <r>
    <s v="S23"/>
    <s v="Columbia"/>
    <n v="1011621469"/>
    <s v="Y"/>
    <s v="FM7048469"/>
    <s v="Bahama™ II L/S Shirt"/>
    <s v="469"/>
    <s v="Blue"/>
    <s v="Carbon"/>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8664838418"/>
    <x v="0"/>
    <d v="2019-10-17T00:00:00"/>
    <s v="Y"/>
    <s v="Y"/>
    <s v="N"/>
    <s v="N"/>
    <d v="2023-01-01T00:00:00"/>
    <s v="Relaxed"/>
    <s v="Polybag"/>
    <m/>
    <s v="Bahama II LS Shirt"/>
    <s v="PFG"/>
    <s v=""/>
    <x v="0"/>
  </r>
  <r>
    <s v="S23"/>
    <s v="Columbia"/>
    <n v="1011621469"/>
    <s v="Y"/>
    <s v="FM7048469"/>
    <s v="Bahama™ II L/S Shirt"/>
    <s v="469"/>
    <s v="Blue"/>
    <s v="Carbon"/>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8664838425"/>
    <x v="0"/>
    <d v="2019-10-17T00:00:00"/>
    <s v="Y"/>
    <s v="Y"/>
    <s v="N"/>
    <s v="N"/>
    <d v="2023-01-01T00:00:00"/>
    <s v="Relaxed"/>
    <s v="Polybag"/>
    <m/>
    <s v="Bahama II LS Shirt"/>
    <s v="PFG"/>
    <s v=""/>
    <x v="0"/>
  </r>
  <r>
    <s v="S23"/>
    <s v="Columbia"/>
    <n v="1011621469"/>
    <s v="Y"/>
    <s v="FM7048469"/>
    <s v="Bahama™ II L/S Shirt"/>
    <s v="469"/>
    <s v="Blue"/>
    <s v="Carbon"/>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8664838432"/>
    <x v="0"/>
    <d v="2019-10-17T00:00:00"/>
    <s v="Y"/>
    <s v="Y"/>
    <s v="N"/>
    <s v="N"/>
    <d v="2023-01-01T00:00:00"/>
    <s v="Relaxed"/>
    <s v="Polybag"/>
    <m/>
    <s v="Bahama II LS Shirt"/>
    <s v="PFG"/>
    <s v=""/>
    <x v="0"/>
  </r>
  <r>
    <s v="S23"/>
    <s v="Columbia"/>
    <n v="1011621469"/>
    <s v="Y"/>
    <s v="FM7048469"/>
    <s v="Bahama™ II L/S Shirt"/>
    <s v="469"/>
    <s v="Blue"/>
    <s v="Carbon"/>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8664838449"/>
    <x v="0"/>
    <d v="2019-10-17T00:00:00"/>
    <s v="Y"/>
    <s v="Y"/>
    <s v="N"/>
    <s v="N"/>
    <d v="2023-01-01T00:00:00"/>
    <s v="Relaxed"/>
    <s v="Polybag"/>
    <m/>
    <s v="Bahama II LS Shirt"/>
    <s v="PFG"/>
    <s v=""/>
    <x v="0"/>
  </r>
  <r>
    <s v="S23"/>
    <s v="Columbia"/>
    <n v="1011621469"/>
    <s v="Y"/>
    <s v="FM7048469"/>
    <s v="Bahama™ II L/S Shirt"/>
    <s v="469"/>
    <s v="Blue"/>
    <s v="Carbon"/>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8664838456"/>
    <x v="0"/>
    <d v="2019-10-17T00:00:00"/>
    <s v="Y"/>
    <s v="Y"/>
    <s v="N"/>
    <s v="N"/>
    <d v="2023-01-01T00:00:00"/>
    <s v="Relaxed"/>
    <s v="Polybag"/>
    <m/>
    <s v="Bahama II LS Shirt"/>
    <s v="PFG"/>
    <s v=""/>
    <x v="0"/>
  </r>
  <r>
    <s v="S23"/>
    <s v="Columbia"/>
    <n v="1011621469"/>
    <s v="Y"/>
    <s v="FM7048469"/>
    <s v="Bahama™ II L/S Shirt"/>
    <s v="469"/>
    <s v="Blue"/>
    <s v="Carbon"/>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8664838463"/>
    <x v="0"/>
    <d v="2019-10-17T00:00:00"/>
    <s v="Y"/>
    <s v="Y"/>
    <s v="N"/>
    <s v="N"/>
    <d v="2023-01-01T00:00:00"/>
    <s v="Relaxed"/>
    <s v="Polybag"/>
    <m/>
    <s v="Bahama II LS Shirt"/>
    <s v="PFG"/>
    <s v=""/>
    <x v="0"/>
  </r>
  <r>
    <s v="S23"/>
    <s v="Columbia"/>
    <n v="1011621486"/>
    <s v="Y"/>
    <s v="FM7048486"/>
    <s v="Bahama™ II L/S Shirt"/>
    <s v="486"/>
    <s v="Blue"/>
    <s v="Sail"/>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8352372"/>
    <x v="0"/>
    <d v="2017-12-09T00:00:00"/>
    <s v="Y"/>
    <s v="Y"/>
    <s v="N"/>
    <s v="N"/>
    <d v="2023-01-01T00:00:00"/>
    <s v="Relaxed"/>
    <s v="Polybag"/>
    <m/>
    <s v="Bahama II LS Shirt"/>
    <s v="PFG"/>
    <s v=""/>
    <x v="0"/>
  </r>
  <r>
    <s v="S23"/>
    <s v="Columbia"/>
    <n v="1011621486"/>
    <s v="Y"/>
    <s v="FM7048486"/>
    <s v="Bahama™ II L/S Shirt"/>
    <s v="486"/>
    <s v="Blue"/>
    <s v="Sail"/>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8352365"/>
    <x v="0"/>
    <d v="2017-12-09T00:00:00"/>
    <s v="Y"/>
    <s v="Y"/>
    <s v="N"/>
    <s v="N"/>
    <d v="2023-01-01T00:00:00"/>
    <s v="Relaxed"/>
    <s v="Polybag"/>
    <m/>
    <s v="Bahama II LS Shirt"/>
    <s v="PFG"/>
    <s v=""/>
    <x v="0"/>
  </r>
  <r>
    <s v="S23"/>
    <s v="Columbia"/>
    <n v="1011621486"/>
    <s v="Y"/>
    <s v="FM7048486"/>
    <s v="Bahama™ II L/S Shirt"/>
    <s v="486"/>
    <s v="Blue"/>
    <s v="Sail"/>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8352358"/>
    <x v="0"/>
    <d v="2017-12-09T00:00:00"/>
    <s v="Y"/>
    <s v="Y"/>
    <s v="N"/>
    <s v="N"/>
    <d v="2023-01-01T00:00:00"/>
    <s v="Relaxed"/>
    <s v="Polybag"/>
    <m/>
    <s v="Bahama II LS Shirt"/>
    <s v="PFG"/>
    <s v=""/>
    <x v="0"/>
  </r>
  <r>
    <s v="S23"/>
    <s v="Columbia"/>
    <n v="1011621486"/>
    <s v="Y"/>
    <s v="FM7048486"/>
    <s v="Bahama™ II L/S Shirt"/>
    <s v="486"/>
    <s v="Blue"/>
    <s v="Sail"/>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8352389"/>
    <x v="0"/>
    <d v="2017-12-09T00:00:00"/>
    <s v="Y"/>
    <s v="Y"/>
    <s v="N"/>
    <s v="N"/>
    <d v="2023-01-01T00:00:00"/>
    <s v="Relaxed"/>
    <s v="Polybag"/>
    <m/>
    <s v="Bahama II LS Shirt"/>
    <s v="PFG"/>
    <s v=""/>
    <x v="0"/>
  </r>
  <r>
    <s v="S23"/>
    <s v="Columbia"/>
    <n v="1011621486"/>
    <s v="Y"/>
    <s v="FM7048486"/>
    <s v="Bahama™ II L/S Shirt"/>
    <s v="486"/>
    <s v="Blue"/>
    <s v="Sail"/>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8689898"/>
    <x v="0"/>
    <d v="2017-12-09T00:00:00"/>
    <s v="Y"/>
    <s v="Y"/>
    <s v="N"/>
    <s v="N"/>
    <d v="2023-01-01T00:00:00"/>
    <s v="Relaxed"/>
    <s v="Polybag"/>
    <m/>
    <s v="Bahama II LS Shirt"/>
    <s v="PFG"/>
    <s v=""/>
    <x v="0"/>
  </r>
  <r>
    <s v="S23"/>
    <s v="Columbia"/>
    <n v="1011621486"/>
    <s v="Y"/>
    <s v="FM7048486"/>
    <s v="Bahama™ II L/S Shirt"/>
    <s v="486"/>
    <s v="Blue"/>
    <s v="Sail"/>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8352396"/>
    <x v="0"/>
    <d v="2017-12-09T00:00:00"/>
    <s v="Y"/>
    <s v="Y"/>
    <s v="N"/>
    <s v="N"/>
    <d v="2023-01-01T00:00:00"/>
    <s v="Relaxed"/>
    <s v="Polybag"/>
    <m/>
    <s v="Bahama II LS Shirt"/>
    <s v="PFG"/>
    <s v=""/>
    <x v="0"/>
  </r>
  <r>
    <s v="S23"/>
    <s v="Columbia"/>
    <n v="1011621487"/>
    <s v="Y"/>
    <s v="FM7048487"/>
    <s v="Bahama™ II L/S Shirt"/>
    <s v="487"/>
    <s v="Blue"/>
    <s v="VIVID BLUE"/>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618251"/>
    <x v="0"/>
    <d v="2016-12-11T00:00:00"/>
    <s v="Y"/>
    <s v="Y"/>
    <s v="N"/>
    <s v="N"/>
    <d v="2023-01-01T00:00:00"/>
    <s v="Relaxed"/>
    <s v="Polybag"/>
    <m/>
    <s v="Bahama II LS Shirt"/>
    <s v="PFG"/>
    <s v=""/>
    <x v="0"/>
  </r>
  <r>
    <s v="S23"/>
    <s v="Columbia"/>
    <n v="1011621487"/>
    <s v="Y"/>
    <s v="FM7048487"/>
    <s v="Bahama™ II L/S Shirt"/>
    <s v="487"/>
    <s v="Blue"/>
    <s v="VIVID BLUE"/>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618244"/>
    <x v="0"/>
    <d v="2016-12-11T00:00:00"/>
    <s v="Y"/>
    <s v="Y"/>
    <s v="N"/>
    <s v="N"/>
    <d v="2023-01-01T00:00:00"/>
    <s v="Relaxed"/>
    <s v="Polybag"/>
    <m/>
    <s v="Bahama II LS Shirt"/>
    <s v="PFG"/>
    <s v=""/>
    <x v="0"/>
  </r>
  <r>
    <s v="S23"/>
    <s v="Columbia"/>
    <n v="1011621487"/>
    <s v="Y"/>
    <s v="FM7048487"/>
    <s v="Bahama™ II L/S Shirt"/>
    <s v="487"/>
    <s v="Blue"/>
    <s v="VIVID BLUE"/>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618237"/>
    <x v="0"/>
    <d v="2016-12-11T00:00:00"/>
    <s v="Y"/>
    <s v="Y"/>
    <s v="N"/>
    <s v="N"/>
    <d v="2023-01-01T00:00:00"/>
    <s v="Relaxed"/>
    <s v="Polybag"/>
    <m/>
    <s v="Bahama II LS Shirt"/>
    <s v="PFG"/>
    <s v=""/>
    <x v="0"/>
  </r>
  <r>
    <s v="S23"/>
    <s v="Columbia"/>
    <n v="1011621487"/>
    <s v="Y"/>
    <s v="FM7048487"/>
    <s v="Bahama™ II L/S Shirt"/>
    <s v="487"/>
    <s v="Blue"/>
    <s v="VIVID BLUE"/>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618268"/>
    <x v="0"/>
    <d v="2016-12-11T00:00:00"/>
    <s v="Y"/>
    <s v="Y"/>
    <s v="N"/>
    <s v="N"/>
    <d v="2023-01-01T00:00:00"/>
    <s v="Relaxed"/>
    <s v="Polybag"/>
    <m/>
    <s v="Bahama II LS Shirt"/>
    <s v="PFG"/>
    <s v=""/>
    <x v="0"/>
  </r>
  <r>
    <s v="S23"/>
    <s v="Columbia"/>
    <n v="1011621487"/>
    <s v="Y"/>
    <s v="FM7048487"/>
    <s v="Bahama™ II L/S Shirt"/>
    <s v="487"/>
    <s v="Blue"/>
    <s v="VIVID BLUE"/>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032668"/>
    <x v="0"/>
    <d v="2016-12-11T00:00:00"/>
    <s v="Y"/>
    <s v="Y"/>
    <s v="N"/>
    <s v="N"/>
    <d v="2023-01-01T00:00:00"/>
    <s v="Relaxed"/>
    <s v="Polybag"/>
    <m/>
    <s v="Bahama II LS Shirt"/>
    <s v="PFG"/>
    <s v=""/>
    <x v="0"/>
  </r>
  <r>
    <s v="S23"/>
    <s v="Columbia"/>
    <n v="1011621487"/>
    <s v="Y"/>
    <s v="FM7048487"/>
    <s v="Bahama™ II L/S Shirt"/>
    <s v="487"/>
    <s v="Blue"/>
    <s v="VIVID BLUE"/>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6535618275"/>
    <x v="0"/>
    <d v="2016-12-11T00:00:00"/>
    <s v="Y"/>
    <s v="Y"/>
    <s v="N"/>
    <s v="N"/>
    <d v="2023-01-01T00:00:00"/>
    <s v="Relaxed"/>
    <s v="Polybag"/>
    <m/>
    <s v="Bahama II LS Shirt"/>
    <s v="PFG"/>
    <s v=""/>
    <x v="0"/>
  </r>
  <r>
    <s v="S23"/>
    <s v="Columbia"/>
    <n v="1011621490"/>
    <s v="N"/>
    <s v="FM7048490"/>
    <s v="Bahama™ II L/S Shirt"/>
    <s v="490"/>
    <s v="Blue"/>
    <s v="Spring Blue"/>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898"/>
    <x v="0"/>
    <d v="2022-05-10T00:00:00"/>
    <s v="Y"/>
    <s v="Y"/>
    <s v="N"/>
    <s v="N"/>
    <d v="2023-01-01T00:00:00"/>
    <s v="Relaxed"/>
    <s v="Polybag"/>
    <m/>
    <s v="Bahama II LS Shirt"/>
    <s v="PFG"/>
    <s v=""/>
    <x v="0"/>
  </r>
  <r>
    <s v="S23"/>
    <s v="Columbia"/>
    <n v="1011621490"/>
    <s v="N"/>
    <s v="FM7048490"/>
    <s v="Bahama™ II L/S Shirt"/>
    <s v="490"/>
    <s v="Blue"/>
    <s v="Spring Blue"/>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911"/>
    <x v="0"/>
    <d v="2022-05-10T00:00:00"/>
    <s v="Y"/>
    <s v="Y"/>
    <s v="N"/>
    <s v="N"/>
    <d v="2023-01-01T00:00:00"/>
    <s v="Relaxed"/>
    <s v="Polybag"/>
    <m/>
    <s v="Bahama II LS Shirt"/>
    <s v="PFG"/>
    <s v=""/>
    <x v="0"/>
  </r>
  <r>
    <s v="S23"/>
    <s v="Columbia"/>
    <n v="1011621490"/>
    <s v="N"/>
    <s v="FM7048490"/>
    <s v="Bahama™ II L/S Shirt"/>
    <s v="490"/>
    <s v="Blue"/>
    <s v="Spring Blue"/>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928"/>
    <x v="0"/>
    <d v="2022-05-10T00:00:00"/>
    <s v="Y"/>
    <s v="Y"/>
    <s v="N"/>
    <s v="N"/>
    <d v="2023-01-01T00:00:00"/>
    <s v="Relaxed"/>
    <s v="Polybag"/>
    <m/>
    <s v="Bahama II LS Shirt"/>
    <s v="PFG"/>
    <s v=""/>
    <x v="0"/>
  </r>
  <r>
    <s v="S23"/>
    <s v="Columbia"/>
    <n v="1011621490"/>
    <s v="N"/>
    <s v="FM7048490"/>
    <s v="Bahama™ II L/S Shirt"/>
    <s v="490"/>
    <s v="Blue"/>
    <s v="Spring Blue"/>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942"/>
    <x v="0"/>
    <d v="2022-05-10T00:00:00"/>
    <s v="Y"/>
    <s v="Y"/>
    <s v="N"/>
    <s v="N"/>
    <d v="2023-01-01T00:00:00"/>
    <s v="Relaxed"/>
    <s v="Polybag"/>
    <m/>
    <s v="Bahama II LS Shirt"/>
    <s v="PFG"/>
    <s v=""/>
    <x v="0"/>
  </r>
  <r>
    <s v="S23"/>
    <s v="Columbia"/>
    <n v="1011621490"/>
    <s v="N"/>
    <s v="FM7048490"/>
    <s v="Bahama™ II L/S Shirt"/>
    <s v="490"/>
    <s v="Blue"/>
    <s v="Spring Blue"/>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935"/>
    <x v="0"/>
    <d v="2022-05-10T00:00:00"/>
    <s v="Y"/>
    <s v="Y"/>
    <s v="N"/>
    <s v="N"/>
    <d v="2023-01-01T00:00:00"/>
    <s v="Relaxed"/>
    <s v="Polybag"/>
    <m/>
    <s v="Bahama II LS Shirt"/>
    <s v="PFG"/>
    <s v=""/>
    <x v="0"/>
  </r>
  <r>
    <s v="S23"/>
    <s v="Columbia"/>
    <n v="1011621490"/>
    <s v="N"/>
    <s v="FM7048490"/>
    <s v="Bahama™ II L/S Shirt"/>
    <s v="490"/>
    <s v="Blue"/>
    <s v="Spring Blue"/>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904"/>
    <x v="0"/>
    <d v="2022-05-10T00:00:00"/>
    <s v="Y"/>
    <s v="Y"/>
    <s v="N"/>
    <s v="N"/>
    <d v="2023-01-01T00:00:00"/>
    <s v="Relaxed"/>
    <s v="Polybag"/>
    <m/>
    <s v="Bahama II LS Shirt"/>
    <s v="PFG"/>
    <s v=""/>
    <x v="0"/>
  </r>
  <r>
    <s v="S23"/>
    <s v="Columbia"/>
    <n v="1011621499"/>
    <s v="Y"/>
    <s v="FM7048499"/>
    <s v="Bahama™ II L/S Shirt"/>
    <s v="499"/>
    <s v="Blue"/>
    <s v="Gulf Stream"/>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061115"/>
    <x v="0"/>
    <d v="2019-07-18T00:00:00"/>
    <s v="Y"/>
    <s v="Y"/>
    <s v="N"/>
    <s v="N"/>
    <d v="2023-01-01T00:00:00"/>
    <s v="Relaxed"/>
    <s v="Polybag"/>
    <m/>
    <s v="Bahama II LS Shirt"/>
    <s v="PFG"/>
    <s v=""/>
    <x v="0"/>
  </r>
  <r>
    <s v="S23"/>
    <s v="Columbia"/>
    <n v="1011621499"/>
    <s v="Y"/>
    <s v="FM7048499"/>
    <s v="Bahama™ II L/S Shirt"/>
    <s v="499"/>
    <s v="Blue"/>
    <s v="Gulf Stream"/>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061108"/>
    <x v="0"/>
    <d v="2019-07-18T00:00:00"/>
    <s v="Y"/>
    <s v="Y"/>
    <s v="N"/>
    <s v="N"/>
    <d v="2023-01-01T00:00:00"/>
    <s v="Relaxed"/>
    <s v="Polybag"/>
    <m/>
    <s v="Bahama II LS Shirt"/>
    <s v="PFG"/>
    <s v=""/>
    <x v="0"/>
  </r>
  <r>
    <s v="S23"/>
    <s v="Columbia"/>
    <n v="1011621499"/>
    <s v="Y"/>
    <s v="FM7048499"/>
    <s v="Bahama™ II L/S Shirt"/>
    <s v="499"/>
    <s v="Blue"/>
    <s v="Gulf Stream"/>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061092"/>
    <x v="0"/>
    <d v="2019-07-18T00:00:00"/>
    <s v="Y"/>
    <s v="Y"/>
    <s v="N"/>
    <s v="N"/>
    <d v="2023-01-01T00:00:00"/>
    <s v="Relaxed"/>
    <s v="Polybag"/>
    <m/>
    <s v="Bahama II LS Shirt"/>
    <s v="PFG"/>
    <s v=""/>
    <x v="0"/>
  </r>
  <r>
    <s v="S23"/>
    <s v="Columbia"/>
    <n v="1011621499"/>
    <s v="Y"/>
    <s v="FM7048499"/>
    <s v="Bahama™ II L/S Shirt"/>
    <s v="499"/>
    <s v="Blue"/>
    <s v="Gulf Stream"/>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061122"/>
    <x v="0"/>
    <d v="2019-07-18T00:00:00"/>
    <s v="Y"/>
    <s v="Y"/>
    <s v="N"/>
    <s v="N"/>
    <d v="2023-01-01T00:00:00"/>
    <s v="Relaxed"/>
    <s v="Polybag"/>
    <m/>
    <s v="Bahama II LS Shirt"/>
    <s v="PFG"/>
    <s v=""/>
    <x v="0"/>
  </r>
  <r>
    <s v="S23"/>
    <s v="Columbia"/>
    <n v="1011621499"/>
    <s v="Y"/>
    <s v="FM7048499"/>
    <s v="Bahama™ II L/S Shirt"/>
    <s v="499"/>
    <s v="Blue"/>
    <s v="Gulf Stream"/>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4791902886"/>
    <x v="0"/>
    <d v="2019-07-18T00:00:00"/>
    <s v="Y"/>
    <s v="Y"/>
    <s v="N"/>
    <s v="N"/>
    <d v="2023-01-01T00:00:00"/>
    <s v="Relaxed"/>
    <s v="Polybag"/>
    <m/>
    <s v="Bahama II LS Shirt"/>
    <s v="PFG"/>
    <s v=""/>
    <x v="0"/>
  </r>
  <r>
    <s v="S23"/>
    <s v="Columbia"/>
    <n v="1011621499"/>
    <s v="Y"/>
    <s v="FM7048499"/>
    <s v="Bahama™ II L/S Shirt"/>
    <s v="499"/>
    <s v="Blue"/>
    <s v="Gulf Stream"/>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24646061139"/>
    <x v="0"/>
    <d v="2019-07-18T00:00:00"/>
    <s v="Y"/>
    <s v="Y"/>
    <s v="N"/>
    <s v="N"/>
    <d v="2023-01-01T00:00:00"/>
    <s v="Relaxed"/>
    <s v="Polybag"/>
    <m/>
    <s v="Bahama II LS Shirt"/>
    <s v="PFG"/>
    <s v=""/>
    <x v="0"/>
  </r>
  <r>
    <s v="S23"/>
    <s v="Columbia"/>
    <n v="1011621543"/>
    <s v="N"/>
    <s v="FM7048543"/>
    <s v="Bahama™ II L/S Shirt"/>
    <s v="543"/>
    <s v="Purple"/>
    <s v="Violet Sea"/>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614"/>
    <x v="0"/>
    <d v="2022-05-10T00:00:00"/>
    <s v="Y"/>
    <s v="Y"/>
    <s v="N"/>
    <s v="N"/>
    <d v="2023-01-01T00:00:00"/>
    <s v="Relaxed"/>
    <s v="Polybag"/>
    <m/>
    <s v="Bahama II LS Shirt"/>
    <s v="PFG"/>
    <s v=""/>
    <x v="0"/>
  </r>
  <r>
    <s v="S23"/>
    <s v="Columbia"/>
    <n v="1011621543"/>
    <s v="N"/>
    <s v="FM7048543"/>
    <s v="Bahama™ II L/S Shirt"/>
    <s v="543"/>
    <s v="Purple"/>
    <s v="Violet Sea"/>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669"/>
    <x v="0"/>
    <d v="2022-05-10T00:00:00"/>
    <s v="Y"/>
    <s v="Y"/>
    <s v="N"/>
    <s v="N"/>
    <d v="2023-01-01T00:00:00"/>
    <s v="Relaxed"/>
    <s v="Polybag"/>
    <m/>
    <s v="Bahama II LS Shirt"/>
    <s v="PFG"/>
    <s v=""/>
    <x v="0"/>
  </r>
  <r>
    <s v="S23"/>
    <s v="Columbia"/>
    <n v="1011621543"/>
    <s v="N"/>
    <s v="FM7048543"/>
    <s v="Bahama™ II L/S Shirt"/>
    <s v="543"/>
    <s v="Purple"/>
    <s v="Violet Sea"/>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645"/>
    <x v="0"/>
    <d v="2022-05-10T00:00:00"/>
    <s v="Y"/>
    <s v="Y"/>
    <s v="N"/>
    <s v="N"/>
    <d v="2023-01-01T00:00:00"/>
    <s v="Relaxed"/>
    <s v="Polybag"/>
    <m/>
    <s v="Bahama II LS Shirt"/>
    <s v="PFG"/>
    <s v=""/>
    <x v="0"/>
  </r>
  <r>
    <s v="S23"/>
    <s v="Columbia"/>
    <n v="1011621543"/>
    <s v="N"/>
    <s v="FM7048543"/>
    <s v="Bahama™ II L/S Shirt"/>
    <s v="543"/>
    <s v="Purple"/>
    <s v="Violet Sea"/>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652"/>
    <x v="0"/>
    <d v="2022-05-10T00:00:00"/>
    <s v="Y"/>
    <s v="Y"/>
    <s v="N"/>
    <s v="N"/>
    <d v="2023-01-01T00:00:00"/>
    <s v="Relaxed"/>
    <s v="Polybag"/>
    <m/>
    <s v="Bahama II LS Shirt"/>
    <s v="PFG"/>
    <s v=""/>
    <x v="0"/>
  </r>
  <r>
    <s v="S23"/>
    <s v="Columbia"/>
    <n v="1011621543"/>
    <s v="N"/>
    <s v="FM7048543"/>
    <s v="Bahama™ II L/S Shirt"/>
    <s v="543"/>
    <s v="Purple"/>
    <s v="Violet Sea"/>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676"/>
    <x v="0"/>
    <d v="2022-05-10T00:00:00"/>
    <s v="Y"/>
    <s v="Y"/>
    <s v="N"/>
    <s v="N"/>
    <d v="2023-01-01T00:00:00"/>
    <s v="Relaxed"/>
    <s v="Polybag"/>
    <m/>
    <s v="Bahama II LS Shirt"/>
    <s v="PFG"/>
    <s v=""/>
    <x v="0"/>
  </r>
  <r>
    <s v="S23"/>
    <s v="Columbia"/>
    <n v="1011621543"/>
    <s v="N"/>
    <s v="FM7048543"/>
    <s v="Bahama™ II L/S Shirt"/>
    <s v="543"/>
    <s v="Purple"/>
    <s v="Violet Sea"/>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638"/>
    <x v="0"/>
    <d v="2022-05-10T00:00:00"/>
    <s v="Y"/>
    <s v="Y"/>
    <s v="N"/>
    <s v="N"/>
    <d v="2023-01-01T00:00:00"/>
    <s v="Relaxed"/>
    <s v="Polybag"/>
    <m/>
    <s v="Bahama II LS Shirt"/>
    <s v="PFG"/>
    <s v=""/>
    <x v="0"/>
  </r>
  <r>
    <s v="S23"/>
    <s v="Columbia"/>
    <n v="1011621683"/>
    <s v="Y"/>
    <s v="FM7048683"/>
    <s v="Bahama™ II L/S Shirt"/>
    <s v="683"/>
    <s v="Red"/>
    <s v="Sunset Red"/>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921991347"/>
    <x v="0"/>
    <d v="2022-05-10T00:00:00"/>
    <s v="Y"/>
    <s v="Y"/>
    <s v="N"/>
    <s v="N"/>
    <d v="2023-01-01T00:00:00"/>
    <s v="Relaxed"/>
    <s v="Polybag"/>
    <m/>
    <s v="Bahama II LS Shirt"/>
    <s v="PFG"/>
    <s v=""/>
    <x v="0"/>
  </r>
  <r>
    <s v="S23"/>
    <s v="Columbia"/>
    <n v="1011621683"/>
    <s v="Y"/>
    <s v="FM7048683"/>
    <s v="Bahama™ II L/S Shirt"/>
    <s v="683"/>
    <s v="Red"/>
    <s v="Sunset Red"/>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921991330"/>
    <x v="0"/>
    <d v="2022-05-10T00:00:00"/>
    <s v="Y"/>
    <s v="Y"/>
    <s v="N"/>
    <s v="N"/>
    <d v="2023-01-01T00:00:00"/>
    <s v="Relaxed"/>
    <s v="Polybag"/>
    <m/>
    <s v="Bahama II LS Shirt"/>
    <s v="PFG"/>
    <s v=""/>
    <x v="0"/>
  </r>
  <r>
    <s v="S23"/>
    <s v="Columbia"/>
    <n v="1011621683"/>
    <s v="Y"/>
    <s v="FM7048683"/>
    <s v="Bahama™ II L/S Shirt"/>
    <s v="683"/>
    <s v="Red"/>
    <s v="Sunset Red"/>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921991323"/>
    <x v="0"/>
    <d v="2022-05-10T00:00:00"/>
    <s v="Y"/>
    <s v="Y"/>
    <s v="N"/>
    <s v="N"/>
    <d v="2023-01-01T00:00:00"/>
    <s v="Relaxed"/>
    <s v="Polybag"/>
    <m/>
    <s v="Bahama II LS Shirt"/>
    <s v="PFG"/>
    <s v=""/>
    <x v="0"/>
  </r>
  <r>
    <s v="S23"/>
    <s v="Columbia"/>
    <n v="1011621683"/>
    <s v="Y"/>
    <s v="FM7048683"/>
    <s v="Bahama™ II L/S Shirt"/>
    <s v="683"/>
    <s v="Red"/>
    <s v="Sunset Red"/>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921991354"/>
    <x v="0"/>
    <d v="2022-05-10T00:00:00"/>
    <s v="Y"/>
    <s v="Y"/>
    <s v="N"/>
    <s v="N"/>
    <d v="2023-01-01T00:00:00"/>
    <s v="Relaxed"/>
    <s v="Polybag"/>
    <m/>
    <s v="Bahama II LS Shirt"/>
    <s v="PFG"/>
    <s v=""/>
    <x v="0"/>
  </r>
  <r>
    <s v="S23"/>
    <s v="Columbia"/>
    <n v="1011621683"/>
    <s v="Y"/>
    <s v="FM7048683"/>
    <s v="Bahama™ II L/S Shirt"/>
    <s v="683"/>
    <s v="Red"/>
    <s v="Sunset Red"/>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921991316"/>
    <x v="0"/>
    <d v="2022-05-10T00:00:00"/>
    <s v="Y"/>
    <s v="Y"/>
    <s v="N"/>
    <s v="N"/>
    <d v="2023-01-01T00:00:00"/>
    <s v="Relaxed"/>
    <s v="Polybag"/>
    <m/>
    <s v="Bahama II LS Shirt"/>
    <s v="PFG"/>
    <s v=""/>
    <x v="0"/>
  </r>
  <r>
    <s v="S23"/>
    <s v="Columbia"/>
    <n v="1011621683"/>
    <s v="Y"/>
    <s v="FM7048683"/>
    <s v="Bahama™ II L/S Shirt"/>
    <s v="683"/>
    <s v="Red"/>
    <s v="Sunset Red"/>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921991361"/>
    <x v="0"/>
    <d v="2022-05-10T00:00:00"/>
    <s v="Y"/>
    <s v="Y"/>
    <s v="N"/>
    <s v="N"/>
    <d v="2023-01-01T00:00:00"/>
    <s v="Relaxed"/>
    <s v="Polybag"/>
    <m/>
    <s v="Bahama II LS Shirt"/>
    <s v="PFG"/>
    <s v=""/>
    <x v="0"/>
  </r>
  <r>
    <s v="S23"/>
    <s v="Columbia"/>
    <n v="1011621696"/>
    <s v="Y"/>
    <s v="FM7048696"/>
    <s v="Bahama™ II L/S Shirt"/>
    <s v="696"/>
    <s v="Red"/>
    <s v="Red Spark"/>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2660031323"/>
    <x v="0"/>
    <d v="2018-10-10T00:00:00"/>
    <s v="Y"/>
    <s v="Y"/>
    <s v="N"/>
    <s v="N"/>
    <d v="2023-01-01T00:00:00"/>
    <s v="Relaxed"/>
    <s v="Polybag"/>
    <m/>
    <s v="Bahama II LS Shirt"/>
    <s v="PFG"/>
    <s v=""/>
    <x v="0"/>
  </r>
  <r>
    <s v="S23"/>
    <s v="Columbia"/>
    <n v="1011621696"/>
    <s v="Y"/>
    <s v="FM7048696"/>
    <s v="Bahama™ II L/S Shirt"/>
    <s v="696"/>
    <s v="Red"/>
    <s v="Red Spark"/>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2660031330"/>
    <x v="0"/>
    <d v="2018-10-10T00:00:00"/>
    <s v="Y"/>
    <s v="Y"/>
    <s v="N"/>
    <s v="N"/>
    <d v="2023-01-01T00:00:00"/>
    <s v="Relaxed"/>
    <s v="Polybag"/>
    <m/>
    <s v="Bahama II LS Shirt"/>
    <s v="PFG"/>
    <s v=""/>
    <x v="0"/>
  </r>
  <r>
    <s v="S23"/>
    <s v="Columbia"/>
    <n v="1011621696"/>
    <s v="Y"/>
    <s v="FM7048696"/>
    <s v="Bahama™ II L/S Shirt"/>
    <s v="696"/>
    <s v="Red"/>
    <s v="Red Spark"/>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2660031347"/>
    <x v="0"/>
    <d v="2018-10-10T00:00:00"/>
    <s v="Y"/>
    <s v="Y"/>
    <s v="N"/>
    <s v="N"/>
    <d v="2023-01-01T00:00:00"/>
    <s v="Relaxed"/>
    <s v="Polybag"/>
    <m/>
    <s v="Bahama II LS Shirt"/>
    <s v="PFG"/>
    <s v=""/>
    <x v="0"/>
  </r>
  <r>
    <s v="S23"/>
    <s v="Columbia"/>
    <n v="1011621696"/>
    <s v="Y"/>
    <s v="FM7048696"/>
    <s v="Bahama™ II L/S Shirt"/>
    <s v="696"/>
    <s v="Red"/>
    <s v="Red Spark"/>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2660031354"/>
    <x v="0"/>
    <d v="2018-10-10T00:00:00"/>
    <s v="Y"/>
    <s v="Y"/>
    <s v="N"/>
    <s v="N"/>
    <d v="2023-01-01T00:00:00"/>
    <s v="Relaxed"/>
    <s v="Polybag"/>
    <m/>
    <s v="Bahama II LS Shirt"/>
    <s v="PFG"/>
    <s v=""/>
    <x v="0"/>
  </r>
  <r>
    <s v="S23"/>
    <s v="Columbia"/>
    <n v="1011621696"/>
    <s v="Y"/>
    <s v="FM7048696"/>
    <s v="Bahama™ II L/S Shirt"/>
    <s v="696"/>
    <s v="Red"/>
    <s v="Red Spark"/>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2660031361"/>
    <x v="0"/>
    <d v="2018-10-10T00:00:00"/>
    <s v="Y"/>
    <s v="Y"/>
    <s v="N"/>
    <s v="N"/>
    <d v="2023-01-01T00:00:00"/>
    <s v="Relaxed"/>
    <s v="Polybag"/>
    <m/>
    <s v="Bahama II LS Shirt"/>
    <s v="PFG"/>
    <s v=""/>
    <x v="0"/>
  </r>
  <r>
    <s v="S23"/>
    <s v="Columbia"/>
    <n v="1011621696"/>
    <s v="Y"/>
    <s v="FM7048696"/>
    <s v="Bahama™ II L/S Shirt"/>
    <s v="696"/>
    <s v="Red"/>
    <s v="Red Spark"/>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2660031378"/>
    <x v="0"/>
    <d v="2018-10-10T00:00:00"/>
    <s v="Y"/>
    <s v="Y"/>
    <s v="N"/>
    <s v="N"/>
    <d v="2023-01-01T00:00:00"/>
    <s v="Relaxed"/>
    <s v="Polybag"/>
    <m/>
    <s v="Bahama II LS Shirt"/>
    <s v="PFG"/>
    <s v=""/>
    <x v="0"/>
  </r>
  <r>
    <s v="S23"/>
    <s v="Columbia"/>
    <n v="1011621774"/>
    <s v="N"/>
    <s v="FM7048774"/>
    <s v="Bahama™ II L/S Shirt"/>
    <s v="774"/>
    <s v="Yellow"/>
    <s v="Cocoa Butter"/>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751"/>
    <x v="0"/>
    <d v="2022-05-10T00:00:00"/>
    <s v="Y"/>
    <s v="Y"/>
    <s v="N"/>
    <s v="N"/>
    <d v="2023-01-01T00:00:00"/>
    <s v="Relaxed"/>
    <s v="Polybag"/>
    <m/>
    <s v="Bahama II LS Shirt"/>
    <s v="PFG"/>
    <s v=""/>
    <x v="0"/>
  </r>
  <r>
    <s v="S23"/>
    <s v="Columbia"/>
    <n v="1011621774"/>
    <s v="N"/>
    <s v="FM7048774"/>
    <s v="Bahama™ II L/S Shirt"/>
    <s v="774"/>
    <s v="Yellow"/>
    <s v="Cocoa Butter"/>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775"/>
    <x v="0"/>
    <d v="2022-05-10T00:00:00"/>
    <s v="Y"/>
    <s v="Y"/>
    <s v="N"/>
    <s v="N"/>
    <d v="2023-01-01T00:00:00"/>
    <s v="Relaxed"/>
    <s v="Polybag"/>
    <m/>
    <s v="Bahama II LS Shirt"/>
    <s v="PFG"/>
    <s v=""/>
    <x v="0"/>
  </r>
  <r>
    <s v="S23"/>
    <s v="Columbia"/>
    <n v="1011621774"/>
    <s v="N"/>
    <s v="FM7048774"/>
    <s v="Bahama™ II L/S Shirt"/>
    <s v="774"/>
    <s v="Yellow"/>
    <s v="Cocoa Butter"/>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782"/>
    <x v="0"/>
    <d v="2022-05-10T00:00:00"/>
    <s v="Y"/>
    <s v="Y"/>
    <s v="N"/>
    <s v="N"/>
    <d v="2023-01-01T00:00:00"/>
    <s v="Relaxed"/>
    <s v="Polybag"/>
    <m/>
    <s v="Bahama II LS Shirt"/>
    <s v="PFG"/>
    <s v=""/>
    <x v="0"/>
  </r>
  <r>
    <s v="S23"/>
    <s v="Columbia"/>
    <n v="1011621774"/>
    <s v="N"/>
    <s v="FM7048774"/>
    <s v="Bahama™ II L/S Shirt"/>
    <s v="774"/>
    <s v="Yellow"/>
    <s v="Cocoa Butter"/>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768"/>
    <x v="0"/>
    <d v="2022-05-10T00:00:00"/>
    <s v="Y"/>
    <s v="Y"/>
    <s v="N"/>
    <s v="N"/>
    <d v="2023-01-01T00:00:00"/>
    <s v="Relaxed"/>
    <s v="Polybag"/>
    <m/>
    <s v="Bahama II LS Shirt"/>
    <s v="PFG"/>
    <s v=""/>
    <x v="0"/>
  </r>
  <r>
    <s v="S23"/>
    <s v="Columbia"/>
    <n v="1011621774"/>
    <s v="N"/>
    <s v="FM7048774"/>
    <s v="Bahama™ II L/S Shirt"/>
    <s v="774"/>
    <s v="Yellow"/>
    <s v="Cocoa Butter"/>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812"/>
    <x v="0"/>
    <d v="2022-05-10T00:00:00"/>
    <s v="Y"/>
    <s v="Y"/>
    <s v="N"/>
    <s v="N"/>
    <d v="2023-01-01T00:00:00"/>
    <s v="Relaxed"/>
    <s v="Polybag"/>
    <m/>
    <s v="Bahama II LS Shirt"/>
    <s v="PFG"/>
    <s v=""/>
    <x v="0"/>
  </r>
  <r>
    <s v="S23"/>
    <s v="Columbia"/>
    <n v="1011621774"/>
    <s v="N"/>
    <s v="FM7048774"/>
    <s v="Bahama™ II L/S Shirt"/>
    <s v="774"/>
    <s v="Yellow"/>
    <s v="Cocoa Butter"/>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356799"/>
    <x v="0"/>
    <d v="2022-05-10T00:00:00"/>
    <s v="Y"/>
    <s v="Y"/>
    <s v="N"/>
    <s v="N"/>
    <d v="2023-01-01T00:00:00"/>
    <s v="Relaxed"/>
    <s v="Polybag"/>
    <m/>
    <s v="Bahama II LS Shirt"/>
    <s v="PFG"/>
    <s v=""/>
    <x v="0"/>
  </r>
  <r>
    <s v="S23"/>
    <s v="Columbia"/>
    <n v="1011621818"/>
    <s v="Y"/>
    <s v="FM7048818"/>
    <s v="Bahama™ II L/S Shirt"/>
    <s v="818"/>
    <s v="Orange"/>
    <s v="Sorbet"/>
    <s v="L"/>
    <s v="10975"/>
    <s v="Mens Apparel 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253987636"/>
    <x v="0"/>
    <d v="2022-01-27T00:00:00"/>
    <s v="Y"/>
    <s v="Y"/>
    <s v="N"/>
    <s v="N"/>
    <d v="2023-01-01T00:00:00"/>
    <s v="Relaxed"/>
    <s v="Polybag"/>
    <m/>
    <s v="Bahama II LS Shirt"/>
    <s v="PFG"/>
    <s v=""/>
    <x v="0"/>
  </r>
  <r>
    <s v="S23"/>
    <s v="Columbia"/>
    <n v="1011621818"/>
    <s v="Y"/>
    <s v="FM7048818"/>
    <s v="Bahama™ II L/S Shirt"/>
    <s v="818"/>
    <s v="Orange"/>
    <s v="Sorbet"/>
    <s v="M"/>
    <s v="10970"/>
    <s v="Mens Apparel M"/>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253987629"/>
    <x v="0"/>
    <d v="2022-01-27T00:00:00"/>
    <s v="Y"/>
    <s v="Y"/>
    <s v="N"/>
    <s v="N"/>
    <d v="2023-01-01T00:00:00"/>
    <s v="Relaxed"/>
    <s v="Polybag"/>
    <m/>
    <s v="Bahama II LS Shirt"/>
    <s v="PFG"/>
    <s v=""/>
    <x v="0"/>
  </r>
  <r>
    <s v="S23"/>
    <s v="Columbia"/>
    <n v="1011621818"/>
    <s v="Y"/>
    <s v="FM7048818"/>
    <s v="Bahama™ II L/S Shirt"/>
    <s v="818"/>
    <s v="Orange"/>
    <s v="Sorbet"/>
    <s v="S"/>
    <s v="10965"/>
    <s v="Mens Apparel 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253987612"/>
    <x v="0"/>
    <d v="2022-01-27T00:00:00"/>
    <s v="Y"/>
    <s v="Y"/>
    <s v="N"/>
    <s v="N"/>
    <d v="2023-01-01T00:00:00"/>
    <s v="Relaxed"/>
    <s v="Polybag"/>
    <m/>
    <s v="Bahama II LS Shirt"/>
    <s v="PFG"/>
    <s v=""/>
    <x v="0"/>
  </r>
  <r>
    <s v="S23"/>
    <s v="Columbia"/>
    <n v="1011621818"/>
    <s v="Y"/>
    <s v="FM7048818"/>
    <s v="Bahama™ II L/S Shirt"/>
    <s v="818"/>
    <s v="Orange"/>
    <s v="Sorbet"/>
    <s v="XL"/>
    <s v="10980"/>
    <s v="Mens Apparel 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253987643"/>
    <x v="0"/>
    <d v="2022-01-27T00:00:00"/>
    <s v="Y"/>
    <s v="Y"/>
    <s v="N"/>
    <s v="N"/>
    <d v="2023-01-01T00:00:00"/>
    <s v="Relaxed"/>
    <s v="Polybag"/>
    <m/>
    <s v="Bahama II LS Shirt"/>
    <s v="PFG"/>
    <s v=""/>
    <x v="0"/>
  </r>
  <r>
    <s v="S23"/>
    <s v="Columbia"/>
    <n v="1011621818"/>
    <s v="Y"/>
    <s v="FM7048818"/>
    <s v="Bahama™ II L/S Shirt"/>
    <s v="818"/>
    <s v="Orange"/>
    <s v="Sorbet"/>
    <s v="XS"/>
    <s v="10880"/>
    <s v="Mens Apparel XS"/>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253987605"/>
    <x v="0"/>
    <d v="2022-01-27T00:00:00"/>
    <s v="Y"/>
    <s v="Y"/>
    <s v="N"/>
    <s v="N"/>
    <d v="2023-01-01T00:00:00"/>
    <s v="Relaxed"/>
    <s v="Polybag"/>
    <m/>
    <s v="Bahama II LS Shirt"/>
    <s v="PFG"/>
    <s v=""/>
    <x v="0"/>
  </r>
  <r>
    <s v="S23"/>
    <s v="Columbia"/>
    <n v="1011621818"/>
    <s v="Y"/>
    <s v="FM7048818"/>
    <s v="Bahama™ II L/S Shirt"/>
    <s v="818"/>
    <s v="Orange"/>
    <s v="Sorbet"/>
    <s v="XXL"/>
    <s v="10985"/>
    <s v="Mens Apparel XXL"/>
    <s v="XS,S,M,L,XL,XXL"/>
    <s v="~"/>
    <s v="INLINE"/>
    <s v="405"/>
    <s v="Sportswear"/>
    <s v="453"/>
    <s v="Woven Tops"/>
    <s v="252"/>
    <s v="Woven Tops L/S"/>
    <s v="405453252"/>
    <s v="PFG"/>
    <s v="01-Corporate Developed"/>
    <s v="VN"/>
    <s v="Vietnam"/>
    <s v="Men's"/>
    <s v="M1"/>
    <s v="Omni-Shade™ UPF 50 sun protection., Quick dry., Vented., Roll-up sleeves with tab holders.,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887253987650"/>
    <x v="0"/>
    <d v="2022-01-27T00:00:00"/>
    <s v="Y"/>
    <s v="Y"/>
    <s v="N"/>
    <s v="N"/>
    <d v="2023-01-01T00:00:00"/>
    <s v="Relaxed"/>
    <s v="Polybag"/>
    <m/>
    <s v="Bahama II LS Shirt"/>
    <s v="PFG"/>
    <s v=""/>
    <x v="0"/>
  </r>
  <r>
    <s v="S23"/>
    <s v="Columbia"/>
    <n v="1011629010"/>
    <s v="N"/>
    <s v="FJ7048010"/>
    <s v="Bahama™ II L/S Shirt"/>
    <s v="010"/>
    <s v="Black"/>
    <s v="BLACK"/>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149"/>
    <x v="0"/>
    <d v="2022-05-10T00:00:00"/>
    <s v="Y"/>
    <s v="Y"/>
    <s v="N"/>
    <s v="N"/>
    <d v="2023-01-01T00:00:00"/>
    <s v="Pan-Asian Relaxed"/>
    <s v="Polybag"/>
    <m/>
    <s v="Bahama II LS Shirt"/>
    <s v="PFG"/>
    <s v=""/>
    <x v="0"/>
  </r>
  <r>
    <s v="S23"/>
    <s v="Columbia"/>
    <n v="1011629010"/>
    <s v="N"/>
    <s v="FJ7048010"/>
    <s v="Bahama™ II L/S Shirt"/>
    <s v="010"/>
    <s v="Black"/>
    <s v="BLACK"/>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187"/>
    <x v="0"/>
    <d v="2022-05-10T00:00:00"/>
    <s v="Y"/>
    <s v="Y"/>
    <s v="N"/>
    <s v="N"/>
    <d v="2023-01-01T00:00:00"/>
    <s v="Pan-Asian Relaxed"/>
    <s v="Polybag"/>
    <m/>
    <s v="Bahama II LS Shirt"/>
    <s v="PFG"/>
    <s v=""/>
    <x v="0"/>
  </r>
  <r>
    <s v="S23"/>
    <s v="Columbia"/>
    <n v="1011629010"/>
    <s v="N"/>
    <s v="FJ7048010"/>
    <s v="Bahama™ II L/S Shirt"/>
    <s v="010"/>
    <s v="Black"/>
    <s v="BLACK"/>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156"/>
    <x v="0"/>
    <d v="2022-05-10T00:00:00"/>
    <s v="Y"/>
    <s v="Y"/>
    <s v="N"/>
    <s v="N"/>
    <d v="2023-01-01T00:00:00"/>
    <s v="Pan-Asian Relaxed"/>
    <s v="Polybag"/>
    <m/>
    <s v="Bahama II LS Shirt"/>
    <s v="PFG"/>
    <s v=""/>
    <x v="0"/>
  </r>
  <r>
    <s v="S23"/>
    <s v="Columbia"/>
    <n v="1011629010"/>
    <s v="N"/>
    <s v="FJ7048010"/>
    <s v="Bahama™ II L/S Shirt"/>
    <s v="010"/>
    <s v="Black"/>
    <s v="BLACK"/>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163"/>
    <x v="0"/>
    <d v="2022-05-10T00:00:00"/>
    <s v="Y"/>
    <s v="Y"/>
    <s v="N"/>
    <s v="N"/>
    <d v="2023-01-01T00:00:00"/>
    <s v="Pan-Asian Relaxed"/>
    <s v="Polybag"/>
    <m/>
    <s v="Bahama II LS Shirt"/>
    <s v="PFG"/>
    <s v=""/>
    <x v="0"/>
  </r>
  <r>
    <s v="S23"/>
    <s v="Columbia"/>
    <n v="1011629010"/>
    <s v="N"/>
    <s v="FJ7048010"/>
    <s v="Bahama™ II L/S Shirt"/>
    <s v="010"/>
    <s v="Black"/>
    <s v="BLACK"/>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170"/>
    <x v="0"/>
    <d v="2022-05-10T00:00:00"/>
    <s v="Y"/>
    <s v="Y"/>
    <s v="N"/>
    <s v="N"/>
    <d v="2023-01-01T00:00:00"/>
    <s v="Pan-Asian Relaxed"/>
    <s v="Polybag"/>
    <m/>
    <s v="Bahama II LS Shirt"/>
    <s v="PFG"/>
    <s v=""/>
    <x v="0"/>
  </r>
  <r>
    <s v="S23"/>
    <s v="Columbia"/>
    <n v="1011629019"/>
    <s v="N"/>
    <s v="FJ7048019"/>
    <s v="Bahama™ II L/S Shirt"/>
    <s v="019"/>
    <s v="Black"/>
    <s v="Cool Grey"/>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883"/>
    <x v="0"/>
    <d v="2022-05-10T00:00:00"/>
    <s v="Y"/>
    <s v="Y"/>
    <s v="N"/>
    <s v="N"/>
    <d v="2023-01-01T00:00:00"/>
    <s v="Pan-Asian Relaxed"/>
    <s v="Polybag"/>
    <m/>
    <s v="Bahama II LS Shirt"/>
    <s v="PFG"/>
    <s v=""/>
    <x v="0"/>
  </r>
  <r>
    <s v="S23"/>
    <s v="Columbia"/>
    <n v="1011629019"/>
    <s v="N"/>
    <s v="FJ7048019"/>
    <s v="Bahama™ II L/S Shirt"/>
    <s v="019"/>
    <s v="Black"/>
    <s v="Cool Grey"/>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852"/>
    <x v="0"/>
    <d v="2022-05-10T00:00:00"/>
    <s v="Y"/>
    <s v="Y"/>
    <s v="N"/>
    <s v="N"/>
    <d v="2023-01-01T00:00:00"/>
    <s v="Pan-Asian Relaxed"/>
    <s v="Polybag"/>
    <m/>
    <s v="Bahama II LS Shirt"/>
    <s v="PFG"/>
    <s v=""/>
    <x v="0"/>
  </r>
  <r>
    <s v="S23"/>
    <s v="Columbia"/>
    <n v="1011629019"/>
    <s v="N"/>
    <s v="FJ7048019"/>
    <s v="Bahama™ II L/S Shirt"/>
    <s v="019"/>
    <s v="Black"/>
    <s v="Cool Grey"/>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869"/>
    <x v="0"/>
    <d v="2022-05-10T00:00:00"/>
    <s v="Y"/>
    <s v="Y"/>
    <s v="N"/>
    <s v="N"/>
    <d v="2023-01-01T00:00:00"/>
    <s v="Pan-Asian Relaxed"/>
    <s v="Polybag"/>
    <m/>
    <s v="Bahama II LS Shirt"/>
    <s v="PFG"/>
    <s v=""/>
    <x v="0"/>
  </r>
  <r>
    <s v="S23"/>
    <s v="Columbia"/>
    <n v="1011629019"/>
    <s v="N"/>
    <s v="FJ7048019"/>
    <s v="Bahama™ II L/S Shirt"/>
    <s v="019"/>
    <s v="Black"/>
    <s v="Cool Grey"/>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876"/>
    <x v="0"/>
    <d v="2022-05-10T00:00:00"/>
    <s v="Y"/>
    <s v="Y"/>
    <s v="N"/>
    <s v="N"/>
    <d v="2023-01-01T00:00:00"/>
    <s v="Pan-Asian Relaxed"/>
    <s v="Polybag"/>
    <m/>
    <s v="Bahama II LS Shirt"/>
    <s v="PFG"/>
    <s v=""/>
    <x v="0"/>
  </r>
  <r>
    <s v="S23"/>
    <s v="Columbia"/>
    <n v="1011629019"/>
    <s v="N"/>
    <s v="FJ7048019"/>
    <s v="Bahama™ II L/S Shirt"/>
    <s v="019"/>
    <s v="Black"/>
    <s v="Cool Grey"/>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845"/>
    <x v="0"/>
    <d v="2022-05-10T00:00:00"/>
    <s v="Y"/>
    <s v="Y"/>
    <s v="N"/>
    <s v="N"/>
    <d v="2023-01-01T00:00:00"/>
    <s v="Pan-Asian Relaxed"/>
    <s v="Polybag"/>
    <m/>
    <s v="Bahama II LS Shirt"/>
    <s v="PFG"/>
    <s v=""/>
    <x v="0"/>
  </r>
  <r>
    <s v="S23"/>
    <s v="Columbia"/>
    <n v="1011629023"/>
    <s v="N"/>
    <s v="FJ7048023"/>
    <s v="Bahama™ II L/S Shirt"/>
    <s v="023"/>
    <s v="Grey"/>
    <s v="City Grey"/>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890"/>
    <x v="0"/>
    <d v="2022-05-10T00:00:00"/>
    <s v="Y"/>
    <s v="Y"/>
    <s v="N"/>
    <s v="N"/>
    <d v="2023-01-01T00:00:00"/>
    <s v="Pan-Asian Relaxed"/>
    <s v="Polybag"/>
    <m/>
    <s v="Bahama II LS Shirt"/>
    <s v="PFG"/>
    <s v=""/>
    <x v="0"/>
  </r>
  <r>
    <s v="S23"/>
    <s v="Columbia"/>
    <n v="1011629023"/>
    <s v="N"/>
    <s v="FJ7048023"/>
    <s v="Bahama™ II L/S Shirt"/>
    <s v="023"/>
    <s v="Grey"/>
    <s v="City Grey"/>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913"/>
    <x v="0"/>
    <d v="2022-05-10T00:00:00"/>
    <s v="Y"/>
    <s v="Y"/>
    <s v="N"/>
    <s v="N"/>
    <d v="2023-01-01T00:00:00"/>
    <s v="Pan-Asian Relaxed"/>
    <s v="Polybag"/>
    <m/>
    <s v="Bahama II LS Shirt"/>
    <s v="PFG"/>
    <s v=""/>
    <x v="0"/>
  </r>
  <r>
    <s v="S23"/>
    <s v="Columbia"/>
    <n v="1011629023"/>
    <s v="N"/>
    <s v="FJ7048023"/>
    <s v="Bahama™ II L/S Shirt"/>
    <s v="023"/>
    <s v="Grey"/>
    <s v="City Grey"/>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920"/>
    <x v="0"/>
    <d v="2022-05-10T00:00:00"/>
    <s v="Y"/>
    <s v="Y"/>
    <s v="N"/>
    <s v="N"/>
    <d v="2023-01-01T00:00:00"/>
    <s v="Pan-Asian Relaxed"/>
    <s v="Polybag"/>
    <m/>
    <s v="Bahama II LS Shirt"/>
    <s v="PFG"/>
    <s v=""/>
    <x v="0"/>
  </r>
  <r>
    <s v="S23"/>
    <s v="Columbia"/>
    <n v="1011629023"/>
    <s v="N"/>
    <s v="FJ7048023"/>
    <s v="Bahama™ II L/S Shirt"/>
    <s v="023"/>
    <s v="Grey"/>
    <s v="City Grey"/>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937"/>
    <x v="0"/>
    <d v="2022-05-10T00:00:00"/>
    <s v="Y"/>
    <s v="Y"/>
    <s v="N"/>
    <s v="N"/>
    <d v="2023-01-01T00:00:00"/>
    <s v="Pan-Asian Relaxed"/>
    <s v="Polybag"/>
    <m/>
    <s v="Bahama II LS Shirt"/>
    <s v="PFG"/>
    <s v=""/>
    <x v="0"/>
  </r>
  <r>
    <s v="S23"/>
    <s v="Columbia"/>
    <n v="1011629023"/>
    <s v="N"/>
    <s v="FJ7048023"/>
    <s v="Bahama™ II L/S Shirt"/>
    <s v="023"/>
    <s v="Grey"/>
    <s v="City Grey"/>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906"/>
    <x v="0"/>
    <d v="2022-05-10T00:00:00"/>
    <s v="Y"/>
    <s v="Y"/>
    <s v="N"/>
    <s v="N"/>
    <d v="2023-01-01T00:00:00"/>
    <s v="Pan-Asian Relaxed"/>
    <s v="Polybag"/>
    <m/>
    <s v="Bahama II LS Shirt"/>
    <s v="PFG"/>
    <s v=""/>
    <x v="0"/>
  </r>
  <r>
    <s v="S23"/>
    <s v="Columbia"/>
    <n v="1011629100"/>
    <s v="N"/>
    <s v="FJ7048100"/>
    <s v="Bahama™ II L/S Shirt"/>
    <s v="100"/>
    <s v="White"/>
    <s v="White"/>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132"/>
    <x v="0"/>
    <d v="2022-05-10T00:00:00"/>
    <s v="Y"/>
    <s v="Y"/>
    <s v="N"/>
    <s v="N"/>
    <d v="2023-01-01T00:00:00"/>
    <s v="Pan-Asian Relaxed"/>
    <s v="Polybag"/>
    <m/>
    <s v="Bahama II LS Shirt"/>
    <s v="PFG"/>
    <s v=""/>
    <x v="0"/>
  </r>
  <r>
    <s v="S23"/>
    <s v="Columbia"/>
    <n v="1011629100"/>
    <s v="N"/>
    <s v="FJ7048100"/>
    <s v="Bahama™ II L/S Shirt"/>
    <s v="100"/>
    <s v="White"/>
    <s v="White"/>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125"/>
    <x v="0"/>
    <d v="2022-05-10T00:00:00"/>
    <s v="Y"/>
    <s v="Y"/>
    <s v="N"/>
    <s v="N"/>
    <d v="2023-01-01T00:00:00"/>
    <s v="Pan-Asian Relaxed"/>
    <s v="Polybag"/>
    <m/>
    <s v="Bahama II LS Shirt"/>
    <s v="PFG"/>
    <s v=""/>
    <x v="0"/>
  </r>
  <r>
    <s v="S23"/>
    <s v="Columbia"/>
    <n v="1011629100"/>
    <s v="N"/>
    <s v="FJ7048100"/>
    <s v="Bahama™ II L/S Shirt"/>
    <s v="100"/>
    <s v="White"/>
    <s v="White"/>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101"/>
    <x v="0"/>
    <d v="2022-05-10T00:00:00"/>
    <s v="Y"/>
    <s v="Y"/>
    <s v="N"/>
    <s v="N"/>
    <d v="2023-01-01T00:00:00"/>
    <s v="Pan-Asian Relaxed"/>
    <s v="Polybag"/>
    <m/>
    <s v="Bahama II LS Shirt"/>
    <s v="PFG"/>
    <s v=""/>
    <x v="0"/>
  </r>
  <r>
    <s v="S23"/>
    <s v="Columbia"/>
    <n v="1011629100"/>
    <s v="N"/>
    <s v="FJ7048100"/>
    <s v="Bahama™ II L/S Shirt"/>
    <s v="100"/>
    <s v="White"/>
    <s v="White"/>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118"/>
    <x v="0"/>
    <d v="2022-05-10T00:00:00"/>
    <s v="Y"/>
    <s v="Y"/>
    <s v="N"/>
    <s v="N"/>
    <d v="2023-01-01T00:00:00"/>
    <s v="Pan-Asian Relaxed"/>
    <s v="Polybag"/>
    <m/>
    <s v="Bahama II LS Shirt"/>
    <s v="PFG"/>
    <s v=""/>
    <x v="0"/>
  </r>
  <r>
    <s v="S23"/>
    <s v="Columbia"/>
    <n v="1011629100"/>
    <s v="N"/>
    <s v="FJ7048100"/>
    <s v="Bahama™ II L/S Shirt"/>
    <s v="100"/>
    <s v="White"/>
    <s v="White"/>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095"/>
    <x v="0"/>
    <d v="2022-05-10T00:00:00"/>
    <s v="Y"/>
    <s v="Y"/>
    <s v="N"/>
    <s v="N"/>
    <d v="2023-01-01T00:00:00"/>
    <s v="Pan-Asian Relaxed"/>
    <s v="Polybag"/>
    <m/>
    <s v="Bahama II LS Shirt"/>
    <s v="PFG"/>
    <s v=""/>
    <x v="0"/>
  </r>
  <r>
    <s v="S23"/>
    <s v="Columbia"/>
    <n v="1011629160"/>
    <s v="N"/>
    <s v="FJ7048160"/>
    <s v="Bahama™ II L/S Shirt"/>
    <s v="160"/>
    <s v="White"/>
    <s v="fossil"/>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071"/>
    <x v="0"/>
    <d v="2022-05-10T00:00:00"/>
    <s v="Y"/>
    <s v="Y"/>
    <s v="N"/>
    <s v="N"/>
    <d v="2023-01-01T00:00:00"/>
    <s v="Pan-Asian Relaxed"/>
    <s v="Polybag"/>
    <m/>
    <s v="Bahama II LS Shirt"/>
    <s v="PFG"/>
    <s v=""/>
    <x v="0"/>
  </r>
  <r>
    <s v="S23"/>
    <s v="Columbia"/>
    <n v="1011629160"/>
    <s v="N"/>
    <s v="FJ7048160"/>
    <s v="Bahama™ II L/S Shirt"/>
    <s v="160"/>
    <s v="White"/>
    <s v="fossil"/>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088"/>
    <x v="0"/>
    <d v="2022-05-10T00:00:00"/>
    <s v="Y"/>
    <s v="Y"/>
    <s v="N"/>
    <s v="N"/>
    <d v="2023-01-01T00:00:00"/>
    <s v="Pan-Asian Relaxed"/>
    <s v="Polybag"/>
    <m/>
    <s v="Bahama II LS Shirt"/>
    <s v="PFG"/>
    <s v=""/>
    <x v="0"/>
  </r>
  <r>
    <s v="S23"/>
    <s v="Columbia"/>
    <n v="1011629160"/>
    <s v="N"/>
    <s v="FJ7048160"/>
    <s v="Bahama™ II L/S Shirt"/>
    <s v="160"/>
    <s v="White"/>
    <s v="fossil"/>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040"/>
    <x v="0"/>
    <d v="2022-05-10T00:00:00"/>
    <s v="Y"/>
    <s v="Y"/>
    <s v="N"/>
    <s v="N"/>
    <d v="2023-01-01T00:00:00"/>
    <s v="Pan-Asian Relaxed"/>
    <s v="Polybag"/>
    <m/>
    <s v="Bahama II LS Shirt"/>
    <s v="PFG"/>
    <s v=""/>
    <x v="0"/>
  </r>
  <r>
    <s v="S23"/>
    <s v="Columbia"/>
    <n v="1011629160"/>
    <s v="N"/>
    <s v="FJ7048160"/>
    <s v="Bahama™ II L/S Shirt"/>
    <s v="160"/>
    <s v="White"/>
    <s v="fossil"/>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064"/>
    <x v="0"/>
    <d v="2022-05-10T00:00:00"/>
    <s v="Y"/>
    <s v="Y"/>
    <s v="N"/>
    <s v="N"/>
    <d v="2023-01-01T00:00:00"/>
    <s v="Pan-Asian Relaxed"/>
    <s v="Polybag"/>
    <m/>
    <s v="Bahama II LS Shirt"/>
    <s v="PFG"/>
    <s v=""/>
    <x v="0"/>
  </r>
  <r>
    <s v="S23"/>
    <s v="Columbia"/>
    <n v="1011629160"/>
    <s v="N"/>
    <s v="FJ7048160"/>
    <s v="Bahama™ II L/S Shirt"/>
    <s v="160"/>
    <s v="White"/>
    <s v="fossil"/>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057"/>
    <x v="0"/>
    <d v="2022-05-10T00:00:00"/>
    <s v="Y"/>
    <s v="Y"/>
    <s v="N"/>
    <s v="N"/>
    <d v="2023-01-01T00:00:00"/>
    <s v="Pan-Asian Relaxed"/>
    <s v="Polybag"/>
    <m/>
    <s v="Bahama II LS Shirt"/>
    <s v="PFG"/>
    <s v=""/>
    <x v="0"/>
  </r>
  <r>
    <s v="S23"/>
    <s v="Columbia"/>
    <n v="1011629308"/>
    <s v="N"/>
    <s v="FJ7048308"/>
    <s v="Bahama™ II L/S Shirt"/>
    <s v="308"/>
    <s v="Green"/>
    <s v="Circuit"/>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675"/>
    <x v="0"/>
    <d v="2022-05-10T00:00:00"/>
    <s v="Y"/>
    <s v="Y"/>
    <s v="N"/>
    <s v="N"/>
    <d v="2023-01-01T00:00:00"/>
    <s v="Pan-Asian Relaxed"/>
    <s v="Polybag"/>
    <m/>
    <s v="Bahama II LS Shirt"/>
    <s v="PFG"/>
    <s v=""/>
    <x v="0"/>
  </r>
  <r>
    <s v="S23"/>
    <s v="Columbia"/>
    <n v="1011629308"/>
    <s v="N"/>
    <s v="FJ7048308"/>
    <s v="Bahama™ II L/S Shirt"/>
    <s v="308"/>
    <s v="Green"/>
    <s v="Circuit"/>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644"/>
    <x v="0"/>
    <d v="2022-05-10T00:00:00"/>
    <s v="Y"/>
    <s v="Y"/>
    <s v="N"/>
    <s v="N"/>
    <d v="2023-01-01T00:00:00"/>
    <s v="Pan-Asian Relaxed"/>
    <s v="Polybag"/>
    <m/>
    <s v="Bahama II LS Shirt"/>
    <s v="PFG"/>
    <s v=""/>
    <x v="0"/>
  </r>
  <r>
    <s v="S23"/>
    <s v="Columbia"/>
    <n v="1011629308"/>
    <s v="N"/>
    <s v="FJ7048308"/>
    <s v="Bahama™ II L/S Shirt"/>
    <s v="308"/>
    <s v="Green"/>
    <s v="Circuit"/>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651"/>
    <x v="0"/>
    <d v="2022-05-10T00:00:00"/>
    <s v="Y"/>
    <s v="Y"/>
    <s v="N"/>
    <s v="N"/>
    <d v="2023-01-01T00:00:00"/>
    <s v="Pan-Asian Relaxed"/>
    <s v="Polybag"/>
    <m/>
    <s v="Bahama II LS Shirt"/>
    <s v="PFG"/>
    <s v=""/>
    <x v="0"/>
  </r>
  <r>
    <s v="S23"/>
    <s v="Columbia"/>
    <n v="1011629308"/>
    <s v="N"/>
    <s v="FJ7048308"/>
    <s v="Bahama™ II L/S Shirt"/>
    <s v="308"/>
    <s v="Green"/>
    <s v="Circuit"/>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682"/>
    <x v="0"/>
    <d v="2022-05-10T00:00:00"/>
    <s v="Y"/>
    <s v="Y"/>
    <s v="N"/>
    <s v="N"/>
    <d v="2023-01-01T00:00:00"/>
    <s v="Pan-Asian Relaxed"/>
    <s v="Polybag"/>
    <m/>
    <s v="Bahama II LS Shirt"/>
    <s v="PFG"/>
    <s v=""/>
    <x v="0"/>
  </r>
  <r>
    <s v="S23"/>
    <s v="Columbia"/>
    <n v="1011629308"/>
    <s v="N"/>
    <s v="FJ7048308"/>
    <s v="Bahama™ II L/S Shirt"/>
    <s v="308"/>
    <s v="Green"/>
    <s v="Circuit"/>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668"/>
    <x v="0"/>
    <d v="2022-05-10T00:00:00"/>
    <s v="Y"/>
    <s v="Y"/>
    <s v="N"/>
    <s v="N"/>
    <d v="2023-01-01T00:00:00"/>
    <s v="Pan-Asian Relaxed"/>
    <s v="Polybag"/>
    <m/>
    <s v="Bahama II LS Shirt"/>
    <s v="PFG"/>
    <s v=""/>
    <x v="0"/>
  </r>
  <r>
    <s v="S23"/>
    <s v="Columbia"/>
    <n v="1011629316"/>
    <s v="N"/>
    <s v="FJ7048316"/>
    <s v="Bahama™ II L/S Shirt"/>
    <s v="316"/>
    <s v="Green"/>
    <s v="Cypress"/>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248"/>
    <x v="0"/>
    <d v="2022-05-10T00:00:00"/>
    <s v="Y"/>
    <s v="Y"/>
    <s v="N"/>
    <s v="N"/>
    <d v="2023-01-01T00:00:00"/>
    <s v="Pan-Asian Relaxed"/>
    <s v="Polybag"/>
    <m/>
    <s v="Bahama II LS Shirt"/>
    <s v="PFG"/>
    <s v=""/>
    <x v="0"/>
  </r>
  <r>
    <s v="S23"/>
    <s v="Columbia"/>
    <n v="1011629316"/>
    <s v="N"/>
    <s v="FJ7048316"/>
    <s v="Bahama™ II L/S Shirt"/>
    <s v="316"/>
    <s v="Green"/>
    <s v="Cypress"/>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286"/>
    <x v="0"/>
    <d v="2022-05-10T00:00:00"/>
    <s v="Y"/>
    <s v="Y"/>
    <s v="N"/>
    <s v="N"/>
    <d v="2023-01-01T00:00:00"/>
    <s v="Pan-Asian Relaxed"/>
    <s v="Polybag"/>
    <m/>
    <s v="Bahama II LS Shirt"/>
    <s v="PFG"/>
    <s v=""/>
    <x v="0"/>
  </r>
  <r>
    <s v="S23"/>
    <s v="Columbia"/>
    <n v="1011629316"/>
    <s v="N"/>
    <s v="FJ7048316"/>
    <s v="Bahama™ II L/S Shirt"/>
    <s v="316"/>
    <s v="Green"/>
    <s v="Cypress"/>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262"/>
    <x v="0"/>
    <d v="2022-05-10T00:00:00"/>
    <s v="Y"/>
    <s v="Y"/>
    <s v="N"/>
    <s v="N"/>
    <d v="2023-01-01T00:00:00"/>
    <s v="Pan-Asian Relaxed"/>
    <s v="Polybag"/>
    <m/>
    <s v="Bahama II LS Shirt"/>
    <s v="PFG"/>
    <s v=""/>
    <x v="0"/>
  </r>
  <r>
    <s v="S23"/>
    <s v="Columbia"/>
    <n v="1011629316"/>
    <s v="N"/>
    <s v="FJ7048316"/>
    <s v="Bahama™ II L/S Shirt"/>
    <s v="316"/>
    <s v="Green"/>
    <s v="Cypress"/>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255"/>
    <x v="0"/>
    <d v="2022-05-10T00:00:00"/>
    <s v="Y"/>
    <s v="Y"/>
    <s v="N"/>
    <s v="N"/>
    <d v="2023-01-01T00:00:00"/>
    <s v="Pan-Asian Relaxed"/>
    <s v="Polybag"/>
    <m/>
    <s v="Bahama II LS Shirt"/>
    <s v="PFG"/>
    <s v=""/>
    <x v="0"/>
  </r>
  <r>
    <s v="S23"/>
    <s v="Columbia"/>
    <n v="1011629316"/>
    <s v="N"/>
    <s v="FJ7048316"/>
    <s v="Bahama™ II L/S Shirt"/>
    <s v="316"/>
    <s v="Green"/>
    <s v="Cypress"/>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279"/>
    <x v="0"/>
    <d v="2022-05-10T00:00:00"/>
    <s v="Y"/>
    <s v="Y"/>
    <s v="N"/>
    <s v="N"/>
    <d v="2023-01-01T00:00:00"/>
    <s v="Pan-Asian Relaxed"/>
    <s v="Polybag"/>
    <m/>
    <s v="Bahama II LS Shirt"/>
    <s v="PFG"/>
    <s v=""/>
    <x v="0"/>
  </r>
  <r>
    <s v="S23"/>
    <s v="Columbia"/>
    <n v="1011629337"/>
    <s v="N"/>
    <s v="FJ7048337"/>
    <s v="Bahama™ II L/S Shirt"/>
    <s v="337"/>
    <s v="Green"/>
    <s v="Cool Green"/>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545"/>
    <x v="0"/>
    <d v="2022-05-10T00:00:00"/>
    <s v="Y"/>
    <s v="Y"/>
    <s v="N"/>
    <s v="N"/>
    <d v="2023-01-01T00:00:00"/>
    <s v="Pan-Asian Relaxed"/>
    <s v="Polybag"/>
    <m/>
    <s v="Bahama II LS Shirt"/>
    <s v="PFG"/>
    <s v=""/>
    <x v="0"/>
  </r>
  <r>
    <s v="S23"/>
    <s v="Columbia"/>
    <n v="1011629337"/>
    <s v="N"/>
    <s v="FJ7048337"/>
    <s v="Bahama™ II L/S Shirt"/>
    <s v="337"/>
    <s v="Green"/>
    <s v="Cool Green"/>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552"/>
    <x v="0"/>
    <d v="2022-05-10T00:00:00"/>
    <s v="Y"/>
    <s v="Y"/>
    <s v="N"/>
    <s v="N"/>
    <d v="2023-01-01T00:00:00"/>
    <s v="Pan-Asian Relaxed"/>
    <s v="Polybag"/>
    <m/>
    <s v="Bahama II LS Shirt"/>
    <s v="PFG"/>
    <s v=""/>
    <x v="0"/>
  </r>
  <r>
    <s v="S23"/>
    <s v="Columbia"/>
    <n v="1011629337"/>
    <s v="N"/>
    <s v="FJ7048337"/>
    <s v="Bahama™ II L/S Shirt"/>
    <s v="337"/>
    <s v="Green"/>
    <s v="Cool Green"/>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583"/>
    <x v="0"/>
    <d v="2022-05-10T00:00:00"/>
    <s v="Y"/>
    <s v="Y"/>
    <s v="N"/>
    <s v="N"/>
    <d v="2023-01-01T00:00:00"/>
    <s v="Pan-Asian Relaxed"/>
    <s v="Polybag"/>
    <m/>
    <s v="Bahama II LS Shirt"/>
    <s v="PFG"/>
    <s v=""/>
    <x v="0"/>
  </r>
  <r>
    <s v="S23"/>
    <s v="Columbia"/>
    <n v="1011629337"/>
    <s v="N"/>
    <s v="FJ7048337"/>
    <s v="Bahama™ II L/S Shirt"/>
    <s v="337"/>
    <s v="Green"/>
    <s v="Cool Green"/>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576"/>
    <x v="0"/>
    <d v="2022-05-10T00:00:00"/>
    <s v="Y"/>
    <s v="Y"/>
    <s v="N"/>
    <s v="N"/>
    <d v="2023-01-01T00:00:00"/>
    <s v="Pan-Asian Relaxed"/>
    <s v="Polybag"/>
    <m/>
    <s v="Bahama II LS Shirt"/>
    <s v="PFG"/>
    <s v=""/>
    <x v="0"/>
  </r>
  <r>
    <s v="S23"/>
    <s v="Columbia"/>
    <n v="1011629337"/>
    <s v="N"/>
    <s v="FJ7048337"/>
    <s v="Bahama™ II L/S Shirt"/>
    <s v="337"/>
    <s v="Green"/>
    <s v="Cool Green"/>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569"/>
    <x v="0"/>
    <d v="2022-05-10T00:00:00"/>
    <s v="Y"/>
    <s v="Y"/>
    <s v="N"/>
    <s v="N"/>
    <d v="2023-01-01T00:00:00"/>
    <s v="Pan-Asian Relaxed"/>
    <s v="Polybag"/>
    <m/>
    <s v="Bahama II LS Shirt"/>
    <s v="PFG"/>
    <s v=""/>
    <x v="0"/>
  </r>
  <r>
    <s v="S23"/>
    <s v="Columbia"/>
    <n v="1011629445"/>
    <s v="N"/>
    <s v="FJ7048445"/>
    <s v="Bahama™ II L/S Shirt"/>
    <s v="445"/>
    <s v="Blue"/>
    <s v="Ocean Teal"/>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750"/>
    <x v="0"/>
    <d v="2022-05-10T00:00:00"/>
    <s v="Y"/>
    <s v="Y"/>
    <s v="N"/>
    <s v="N"/>
    <d v="2023-01-01T00:00:00"/>
    <s v="Pan-Asian Relaxed"/>
    <s v="Polybag"/>
    <m/>
    <s v="Bahama II LS Shirt"/>
    <s v="PFG"/>
    <s v=""/>
    <x v="0"/>
  </r>
  <r>
    <s v="S23"/>
    <s v="Columbia"/>
    <n v="1011629445"/>
    <s v="N"/>
    <s v="FJ7048445"/>
    <s v="Bahama™ II L/S Shirt"/>
    <s v="445"/>
    <s v="Blue"/>
    <s v="Ocean Teal"/>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781"/>
    <x v="0"/>
    <d v="2022-05-10T00:00:00"/>
    <s v="Y"/>
    <s v="Y"/>
    <s v="N"/>
    <s v="N"/>
    <d v="2023-01-01T00:00:00"/>
    <s v="Pan-Asian Relaxed"/>
    <s v="Polybag"/>
    <m/>
    <s v="Bahama II LS Shirt"/>
    <s v="PFG"/>
    <s v=""/>
    <x v="0"/>
  </r>
  <r>
    <s v="S23"/>
    <s v="Columbia"/>
    <n v="1011629445"/>
    <s v="N"/>
    <s v="FJ7048445"/>
    <s v="Bahama™ II L/S Shirt"/>
    <s v="445"/>
    <s v="Blue"/>
    <s v="Ocean Teal"/>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743"/>
    <x v="0"/>
    <d v="2022-05-10T00:00:00"/>
    <s v="Y"/>
    <s v="Y"/>
    <s v="N"/>
    <s v="N"/>
    <d v="2023-01-01T00:00:00"/>
    <s v="Pan-Asian Relaxed"/>
    <s v="Polybag"/>
    <m/>
    <s v="Bahama II LS Shirt"/>
    <s v="PFG"/>
    <s v=""/>
    <x v="0"/>
  </r>
  <r>
    <s v="S23"/>
    <s v="Columbia"/>
    <n v="1011629445"/>
    <s v="N"/>
    <s v="FJ7048445"/>
    <s v="Bahama™ II L/S Shirt"/>
    <s v="445"/>
    <s v="Blue"/>
    <s v="Ocean Teal"/>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774"/>
    <x v="0"/>
    <d v="2022-05-10T00:00:00"/>
    <s v="Y"/>
    <s v="Y"/>
    <s v="N"/>
    <s v="N"/>
    <d v="2023-01-01T00:00:00"/>
    <s v="Pan-Asian Relaxed"/>
    <s v="Polybag"/>
    <m/>
    <s v="Bahama II LS Shirt"/>
    <s v="PFG"/>
    <s v=""/>
    <x v="0"/>
  </r>
  <r>
    <s v="S23"/>
    <s v="Columbia"/>
    <n v="1011629445"/>
    <s v="N"/>
    <s v="FJ7048445"/>
    <s v="Bahama™ II L/S Shirt"/>
    <s v="445"/>
    <s v="Blue"/>
    <s v="Ocean Teal"/>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767"/>
    <x v="0"/>
    <d v="2022-05-10T00:00:00"/>
    <s v="Y"/>
    <s v="Y"/>
    <s v="N"/>
    <s v="N"/>
    <d v="2023-01-01T00:00:00"/>
    <s v="Pan-Asian Relaxed"/>
    <s v="Polybag"/>
    <m/>
    <s v="Bahama II LS Shirt"/>
    <s v="PFG"/>
    <s v=""/>
    <x v="0"/>
  </r>
  <r>
    <s v="S23"/>
    <s v="Columbia"/>
    <n v="1011629464"/>
    <s v="N"/>
    <s v="FJ7048464"/>
    <s v="Bahama™ II L/S Shirt"/>
    <s v="464"/>
    <s v="Blue"/>
    <s v="Collegiate Navy"/>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982"/>
    <x v="0"/>
    <d v="2022-05-10T00:00:00"/>
    <s v="Y"/>
    <s v="Y"/>
    <s v="N"/>
    <s v="N"/>
    <d v="2023-01-01T00:00:00"/>
    <s v="Pan-Asian Relaxed"/>
    <s v="Polybag"/>
    <m/>
    <s v="Bahama II LS Shirt"/>
    <s v="PFG"/>
    <s v=""/>
    <x v="0"/>
  </r>
  <r>
    <s v="S23"/>
    <s v="Columbia"/>
    <n v="1011629464"/>
    <s v="N"/>
    <s v="FJ7048464"/>
    <s v="Bahama™ II L/S Shirt"/>
    <s v="464"/>
    <s v="Blue"/>
    <s v="Collegiate Navy"/>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968"/>
    <x v="0"/>
    <d v="2022-05-10T00:00:00"/>
    <s v="Y"/>
    <s v="Y"/>
    <s v="N"/>
    <s v="N"/>
    <d v="2023-01-01T00:00:00"/>
    <s v="Pan-Asian Relaxed"/>
    <s v="Polybag"/>
    <m/>
    <s v="Bahama II LS Shirt"/>
    <s v="PFG"/>
    <s v=""/>
    <x v="0"/>
  </r>
  <r>
    <s v="S23"/>
    <s v="Columbia"/>
    <n v="1011629464"/>
    <s v="N"/>
    <s v="FJ7048464"/>
    <s v="Bahama™ II L/S Shirt"/>
    <s v="464"/>
    <s v="Blue"/>
    <s v="Collegiate Navy"/>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975"/>
    <x v="0"/>
    <d v="2022-05-10T00:00:00"/>
    <s v="Y"/>
    <s v="Y"/>
    <s v="N"/>
    <s v="N"/>
    <d v="2023-01-01T00:00:00"/>
    <s v="Pan-Asian Relaxed"/>
    <s v="Polybag"/>
    <m/>
    <s v="Bahama II LS Shirt"/>
    <s v="PFG"/>
    <s v=""/>
    <x v="0"/>
  </r>
  <r>
    <s v="S23"/>
    <s v="Columbia"/>
    <n v="1011629464"/>
    <s v="N"/>
    <s v="FJ7048464"/>
    <s v="Bahama™ II L/S Shirt"/>
    <s v="464"/>
    <s v="Blue"/>
    <s v="Collegiate Navy"/>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944"/>
    <x v="0"/>
    <d v="2022-05-10T00:00:00"/>
    <s v="Y"/>
    <s v="Y"/>
    <s v="N"/>
    <s v="N"/>
    <d v="2023-01-01T00:00:00"/>
    <s v="Pan-Asian Relaxed"/>
    <s v="Polybag"/>
    <m/>
    <s v="Bahama II LS Shirt"/>
    <s v="PFG"/>
    <s v=""/>
    <x v="0"/>
  </r>
  <r>
    <s v="S23"/>
    <s v="Columbia"/>
    <n v="1011629464"/>
    <s v="N"/>
    <s v="FJ7048464"/>
    <s v="Bahama™ II L/S Shirt"/>
    <s v="464"/>
    <s v="Blue"/>
    <s v="Collegiate Navy"/>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951"/>
    <x v="0"/>
    <d v="2022-05-10T00:00:00"/>
    <s v="Y"/>
    <s v="Y"/>
    <s v="N"/>
    <s v="N"/>
    <d v="2023-01-01T00:00:00"/>
    <s v="Pan-Asian Relaxed"/>
    <s v="Polybag"/>
    <m/>
    <s v="Bahama II LS Shirt"/>
    <s v="PFG"/>
    <s v=""/>
    <x v="0"/>
  </r>
  <r>
    <s v="S23"/>
    <s v="Columbia"/>
    <n v="1011629469"/>
    <s v="N"/>
    <s v="FJ7048469"/>
    <s v="Bahama™ II L/S Shirt"/>
    <s v="469"/>
    <s v="Blue"/>
    <s v="Carbon"/>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026"/>
    <x v="0"/>
    <d v="2022-05-10T00:00:00"/>
    <s v="Y"/>
    <s v="Y"/>
    <s v="N"/>
    <s v="N"/>
    <d v="2023-01-01T00:00:00"/>
    <s v="Pan-Asian Relaxed"/>
    <s v="Polybag"/>
    <m/>
    <s v="Bahama II LS Shirt"/>
    <s v="PFG"/>
    <s v=""/>
    <x v="0"/>
  </r>
  <r>
    <s v="S23"/>
    <s v="Columbia"/>
    <n v="1011629469"/>
    <s v="N"/>
    <s v="FJ7048469"/>
    <s v="Bahama™ II L/S Shirt"/>
    <s v="469"/>
    <s v="Blue"/>
    <s v="Carbon"/>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033"/>
    <x v="0"/>
    <d v="2022-05-10T00:00:00"/>
    <s v="Y"/>
    <s v="Y"/>
    <s v="N"/>
    <s v="N"/>
    <d v="2023-01-01T00:00:00"/>
    <s v="Pan-Asian Relaxed"/>
    <s v="Polybag"/>
    <m/>
    <s v="Bahama II LS Shirt"/>
    <s v="PFG"/>
    <s v=""/>
    <x v="0"/>
  </r>
  <r>
    <s v="S23"/>
    <s v="Columbia"/>
    <n v="1011629469"/>
    <s v="N"/>
    <s v="FJ7048469"/>
    <s v="Bahama™ II L/S Shirt"/>
    <s v="469"/>
    <s v="Blue"/>
    <s v="Carbon"/>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019"/>
    <x v="0"/>
    <d v="2022-05-10T00:00:00"/>
    <s v="Y"/>
    <s v="Y"/>
    <s v="N"/>
    <s v="N"/>
    <d v="2023-01-01T00:00:00"/>
    <s v="Pan-Asian Relaxed"/>
    <s v="Polybag"/>
    <m/>
    <s v="Bahama II LS Shirt"/>
    <s v="PFG"/>
    <s v=""/>
    <x v="0"/>
  </r>
  <r>
    <s v="S23"/>
    <s v="Columbia"/>
    <n v="1011629469"/>
    <s v="N"/>
    <s v="FJ7048469"/>
    <s v="Bahama™ II L/S Shirt"/>
    <s v="469"/>
    <s v="Blue"/>
    <s v="Carbon"/>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8999"/>
    <x v="0"/>
    <d v="2022-05-10T00:00:00"/>
    <s v="Y"/>
    <s v="Y"/>
    <s v="N"/>
    <s v="N"/>
    <d v="2023-01-01T00:00:00"/>
    <s v="Pan-Asian Relaxed"/>
    <s v="Polybag"/>
    <m/>
    <s v="Bahama II LS Shirt"/>
    <s v="PFG"/>
    <s v=""/>
    <x v="0"/>
  </r>
  <r>
    <s v="S23"/>
    <s v="Columbia"/>
    <n v="1011629469"/>
    <s v="N"/>
    <s v="FJ7048469"/>
    <s v="Bahama™ II L/S Shirt"/>
    <s v="469"/>
    <s v="Blue"/>
    <s v="Carbon"/>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002"/>
    <x v="0"/>
    <d v="2022-05-10T00:00:00"/>
    <s v="Y"/>
    <s v="Y"/>
    <s v="N"/>
    <s v="N"/>
    <d v="2023-01-01T00:00:00"/>
    <s v="Pan-Asian Relaxed"/>
    <s v="Polybag"/>
    <m/>
    <s v="Bahama II LS Shirt"/>
    <s v="PFG"/>
    <s v=""/>
    <x v="0"/>
  </r>
  <r>
    <s v="S23"/>
    <s v="Columbia"/>
    <n v="1011629486"/>
    <s v="N"/>
    <s v="FJ7048486"/>
    <s v="Bahama™ II L/S Shirt"/>
    <s v="486"/>
    <s v="Blue"/>
    <s v="Sail"/>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453"/>
    <x v="0"/>
    <d v="2022-05-10T00:00:00"/>
    <s v="Y"/>
    <s v="Y"/>
    <s v="N"/>
    <s v="N"/>
    <d v="2023-01-01T00:00:00"/>
    <s v="Pan-Asian Relaxed"/>
    <s v="Polybag"/>
    <m/>
    <s v="Bahama II LS Shirt"/>
    <s v="PFG"/>
    <s v=""/>
    <x v="0"/>
  </r>
  <r>
    <s v="S23"/>
    <s v="Columbia"/>
    <n v="1011629486"/>
    <s v="N"/>
    <s v="FJ7048486"/>
    <s v="Bahama™ II L/S Shirt"/>
    <s v="486"/>
    <s v="Blue"/>
    <s v="Sail"/>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460"/>
    <x v="0"/>
    <d v="2022-05-10T00:00:00"/>
    <s v="Y"/>
    <s v="Y"/>
    <s v="N"/>
    <s v="N"/>
    <d v="2023-01-01T00:00:00"/>
    <s v="Pan-Asian Relaxed"/>
    <s v="Polybag"/>
    <m/>
    <s v="Bahama II LS Shirt"/>
    <s v="PFG"/>
    <s v=""/>
    <x v="0"/>
  </r>
  <r>
    <s v="S23"/>
    <s v="Columbia"/>
    <n v="1011629486"/>
    <s v="N"/>
    <s v="FJ7048486"/>
    <s v="Bahama™ II L/S Shirt"/>
    <s v="486"/>
    <s v="Blue"/>
    <s v="Sail"/>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446"/>
    <x v="0"/>
    <d v="2022-05-10T00:00:00"/>
    <s v="Y"/>
    <s v="Y"/>
    <s v="N"/>
    <s v="N"/>
    <d v="2023-01-01T00:00:00"/>
    <s v="Pan-Asian Relaxed"/>
    <s v="Polybag"/>
    <m/>
    <s v="Bahama II LS Shirt"/>
    <s v="PFG"/>
    <s v=""/>
    <x v="0"/>
  </r>
  <r>
    <s v="S23"/>
    <s v="Columbia"/>
    <n v="1011629486"/>
    <s v="N"/>
    <s v="FJ7048486"/>
    <s v="Bahama™ II L/S Shirt"/>
    <s v="486"/>
    <s v="Blue"/>
    <s v="Sail"/>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477"/>
    <x v="0"/>
    <d v="2022-05-10T00:00:00"/>
    <s v="Y"/>
    <s v="Y"/>
    <s v="N"/>
    <s v="N"/>
    <d v="2023-01-01T00:00:00"/>
    <s v="Pan-Asian Relaxed"/>
    <s v="Polybag"/>
    <m/>
    <s v="Bahama II LS Shirt"/>
    <s v="PFG"/>
    <s v=""/>
    <x v="0"/>
  </r>
  <r>
    <s v="S23"/>
    <s v="Columbia"/>
    <n v="1011629486"/>
    <s v="N"/>
    <s v="FJ7048486"/>
    <s v="Bahama™ II L/S Shirt"/>
    <s v="486"/>
    <s v="Blue"/>
    <s v="Sail"/>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484"/>
    <x v="0"/>
    <d v="2022-05-10T00:00:00"/>
    <s v="Y"/>
    <s v="Y"/>
    <s v="N"/>
    <s v="N"/>
    <d v="2023-01-01T00:00:00"/>
    <s v="Pan-Asian Relaxed"/>
    <s v="Polybag"/>
    <m/>
    <s v="Bahama II LS Shirt"/>
    <s v="PFG"/>
    <s v=""/>
    <x v="0"/>
  </r>
  <r>
    <s v="S23"/>
    <s v="Columbia"/>
    <n v="1011629487"/>
    <s v="N"/>
    <s v="FJ7048487"/>
    <s v="Bahama™ II L/S Shirt"/>
    <s v="487"/>
    <s v="Blue"/>
    <s v="VIVID BLUE"/>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392"/>
    <x v="0"/>
    <d v="2022-05-10T00:00:00"/>
    <s v="Y"/>
    <s v="Y"/>
    <s v="N"/>
    <s v="N"/>
    <d v="2023-01-01T00:00:00"/>
    <s v="Pan-Asian Relaxed"/>
    <s v="Polybag"/>
    <m/>
    <s v="Bahama II LS Shirt"/>
    <s v="PFG"/>
    <s v=""/>
    <x v="0"/>
  </r>
  <r>
    <s v="S23"/>
    <s v="Columbia"/>
    <n v="1011629487"/>
    <s v="N"/>
    <s v="FJ7048487"/>
    <s v="Bahama™ II L/S Shirt"/>
    <s v="487"/>
    <s v="Blue"/>
    <s v="VIVID BLUE"/>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439"/>
    <x v="0"/>
    <d v="2022-05-10T00:00:00"/>
    <s v="Y"/>
    <s v="Y"/>
    <s v="N"/>
    <s v="N"/>
    <d v="2023-01-01T00:00:00"/>
    <s v="Pan-Asian Relaxed"/>
    <s v="Polybag"/>
    <m/>
    <s v="Bahama II LS Shirt"/>
    <s v="PFG"/>
    <s v=""/>
    <x v="0"/>
  </r>
  <r>
    <s v="S23"/>
    <s v="Columbia"/>
    <n v="1011629487"/>
    <s v="N"/>
    <s v="FJ7048487"/>
    <s v="Bahama™ II L/S Shirt"/>
    <s v="487"/>
    <s v="Blue"/>
    <s v="VIVID BLUE"/>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408"/>
    <x v="0"/>
    <d v="2022-05-10T00:00:00"/>
    <s v="Y"/>
    <s v="Y"/>
    <s v="N"/>
    <s v="N"/>
    <d v="2023-01-01T00:00:00"/>
    <s v="Pan-Asian Relaxed"/>
    <s v="Polybag"/>
    <m/>
    <s v="Bahama II LS Shirt"/>
    <s v="PFG"/>
    <s v=""/>
    <x v="0"/>
  </r>
  <r>
    <s v="S23"/>
    <s v="Columbia"/>
    <n v="1011629487"/>
    <s v="N"/>
    <s v="FJ7048487"/>
    <s v="Bahama™ II L/S Shirt"/>
    <s v="487"/>
    <s v="Blue"/>
    <s v="VIVID BLUE"/>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415"/>
    <x v="0"/>
    <d v="2022-05-10T00:00:00"/>
    <s v="Y"/>
    <s v="Y"/>
    <s v="N"/>
    <s v="N"/>
    <d v="2023-01-01T00:00:00"/>
    <s v="Pan-Asian Relaxed"/>
    <s v="Polybag"/>
    <m/>
    <s v="Bahama II LS Shirt"/>
    <s v="PFG"/>
    <s v=""/>
    <x v="0"/>
  </r>
  <r>
    <s v="S23"/>
    <s v="Columbia"/>
    <n v="1011629487"/>
    <s v="N"/>
    <s v="FJ7048487"/>
    <s v="Bahama™ II L/S Shirt"/>
    <s v="487"/>
    <s v="Blue"/>
    <s v="VIVID BLUE"/>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422"/>
    <x v="0"/>
    <d v="2022-05-10T00:00:00"/>
    <s v="Y"/>
    <s v="Y"/>
    <s v="N"/>
    <s v="N"/>
    <d v="2023-01-01T00:00:00"/>
    <s v="Pan-Asian Relaxed"/>
    <s v="Polybag"/>
    <m/>
    <s v="Bahama II LS Shirt"/>
    <s v="PFG"/>
    <s v=""/>
    <x v="0"/>
  </r>
  <r>
    <s v="S23"/>
    <s v="Columbia"/>
    <n v="1011629490"/>
    <s v="N"/>
    <s v="FJ7048490"/>
    <s v="Bahama™ II L/S Shirt"/>
    <s v="490"/>
    <s v="Blue"/>
    <s v="Spring Blue"/>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828"/>
    <x v="0"/>
    <d v="2022-05-10T00:00:00"/>
    <s v="Y"/>
    <s v="Y"/>
    <s v="N"/>
    <s v="N"/>
    <d v="2023-01-01T00:00:00"/>
    <s v="Pan-Asian Relaxed"/>
    <s v="Polybag"/>
    <m/>
    <s v="Bahama II LS Shirt"/>
    <s v="PFG"/>
    <s v=""/>
    <x v="0"/>
  </r>
  <r>
    <s v="S23"/>
    <s v="Columbia"/>
    <n v="1011629490"/>
    <s v="N"/>
    <s v="FJ7048490"/>
    <s v="Bahama™ II L/S Shirt"/>
    <s v="490"/>
    <s v="Blue"/>
    <s v="Spring Blue"/>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835"/>
    <x v="0"/>
    <d v="2022-05-10T00:00:00"/>
    <s v="Y"/>
    <s v="Y"/>
    <s v="N"/>
    <s v="N"/>
    <d v="2023-01-01T00:00:00"/>
    <s v="Pan-Asian Relaxed"/>
    <s v="Polybag"/>
    <m/>
    <s v="Bahama II LS Shirt"/>
    <s v="PFG"/>
    <s v=""/>
    <x v="0"/>
  </r>
  <r>
    <s v="S23"/>
    <s v="Columbia"/>
    <n v="1011629490"/>
    <s v="N"/>
    <s v="FJ7048490"/>
    <s v="Bahama™ II L/S Shirt"/>
    <s v="490"/>
    <s v="Blue"/>
    <s v="Spring Blue"/>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804"/>
    <x v="0"/>
    <d v="2022-05-10T00:00:00"/>
    <s v="Y"/>
    <s v="Y"/>
    <s v="N"/>
    <s v="N"/>
    <d v="2023-01-01T00:00:00"/>
    <s v="Pan-Asian Relaxed"/>
    <s v="Polybag"/>
    <m/>
    <s v="Bahama II LS Shirt"/>
    <s v="PFG"/>
    <s v=""/>
    <x v="0"/>
  </r>
  <r>
    <s v="S23"/>
    <s v="Columbia"/>
    <n v="1011629490"/>
    <s v="N"/>
    <s v="FJ7048490"/>
    <s v="Bahama™ II L/S Shirt"/>
    <s v="490"/>
    <s v="Blue"/>
    <s v="Spring Blue"/>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798"/>
    <x v="0"/>
    <d v="2022-05-10T00:00:00"/>
    <s v="Y"/>
    <s v="Y"/>
    <s v="N"/>
    <s v="N"/>
    <d v="2023-01-01T00:00:00"/>
    <s v="Pan-Asian Relaxed"/>
    <s v="Polybag"/>
    <m/>
    <s v="Bahama II LS Shirt"/>
    <s v="PFG"/>
    <s v=""/>
    <x v="0"/>
  </r>
  <r>
    <s v="S23"/>
    <s v="Columbia"/>
    <n v="1011629490"/>
    <s v="N"/>
    <s v="FJ7048490"/>
    <s v="Bahama™ II L/S Shirt"/>
    <s v="490"/>
    <s v="Blue"/>
    <s v="Spring Blue"/>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811"/>
    <x v="0"/>
    <d v="2022-05-10T00:00:00"/>
    <s v="Y"/>
    <s v="Y"/>
    <s v="N"/>
    <s v="N"/>
    <d v="2023-01-01T00:00:00"/>
    <s v="Pan-Asian Relaxed"/>
    <s v="Polybag"/>
    <m/>
    <s v="Bahama II LS Shirt"/>
    <s v="PFG"/>
    <s v=""/>
    <x v="0"/>
  </r>
  <r>
    <s v="S23"/>
    <s v="Columbia"/>
    <n v="1011629499"/>
    <s v="N"/>
    <s v="FJ7048499"/>
    <s v="Bahama™ II L/S Shirt"/>
    <s v="499"/>
    <s v="Blue"/>
    <s v="Gulf Stream"/>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200"/>
    <x v="0"/>
    <d v="2022-05-10T00:00:00"/>
    <s v="Y"/>
    <s v="Y"/>
    <s v="N"/>
    <s v="N"/>
    <d v="2023-01-01T00:00:00"/>
    <s v="Pan-Asian Relaxed"/>
    <s v="Polybag"/>
    <m/>
    <s v="Bahama II LS Shirt"/>
    <s v="PFG"/>
    <s v=""/>
    <x v="0"/>
  </r>
  <r>
    <s v="S23"/>
    <s v="Columbia"/>
    <n v="1011629499"/>
    <s v="N"/>
    <s v="FJ7048499"/>
    <s v="Bahama™ II L/S Shirt"/>
    <s v="499"/>
    <s v="Blue"/>
    <s v="Gulf Stream"/>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217"/>
    <x v="0"/>
    <d v="2022-05-10T00:00:00"/>
    <s v="Y"/>
    <s v="Y"/>
    <s v="N"/>
    <s v="N"/>
    <d v="2023-01-01T00:00:00"/>
    <s v="Pan-Asian Relaxed"/>
    <s v="Polybag"/>
    <m/>
    <s v="Bahama II LS Shirt"/>
    <s v="PFG"/>
    <s v=""/>
    <x v="0"/>
  </r>
  <r>
    <s v="S23"/>
    <s v="Columbia"/>
    <n v="1011629499"/>
    <s v="N"/>
    <s v="FJ7048499"/>
    <s v="Bahama™ II L/S Shirt"/>
    <s v="499"/>
    <s v="Blue"/>
    <s v="Gulf Stream"/>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224"/>
    <x v="0"/>
    <d v="2022-05-10T00:00:00"/>
    <s v="Y"/>
    <s v="Y"/>
    <s v="N"/>
    <s v="N"/>
    <d v="2023-01-01T00:00:00"/>
    <s v="Pan-Asian Relaxed"/>
    <s v="Polybag"/>
    <m/>
    <s v="Bahama II LS Shirt"/>
    <s v="PFG"/>
    <s v=""/>
    <x v="0"/>
  </r>
  <r>
    <s v="S23"/>
    <s v="Columbia"/>
    <n v="1011629499"/>
    <s v="N"/>
    <s v="FJ7048499"/>
    <s v="Bahama™ II L/S Shirt"/>
    <s v="499"/>
    <s v="Blue"/>
    <s v="Gulf Stream"/>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194"/>
    <x v="0"/>
    <d v="2022-05-10T00:00:00"/>
    <s v="Y"/>
    <s v="Y"/>
    <s v="N"/>
    <s v="N"/>
    <d v="2023-01-01T00:00:00"/>
    <s v="Pan-Asian Relaxed"/>
    <s v="Polybag"/>
    <m/>
    <s v="Bahama II LS Shirt"/>
    <s v="PFG"/>
    <s v=""/>
    <x v="0"/>
  </r>
  <r>
    <s v="S23"/>
    <s v="Columbia"/>
    <n v="1011629499"/>
    <s v="N"/>
    <s v="FJ7048499"/>
    <s v="Bahama™ II L/S Shirt"/>
    <s v="499"/>
    <s v="Blue"/>
    <s v="Gulf Stream"/>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231"/>
    <x v="0"/>
    <d v="2022-05-10T00:00:00"/>
    <s v="Y"/>
    <s v="Y"/>
    <s v="N"/>
    <s v="N"/>
    <d v="2023-01-01T00:00:00"/>
    <s v="Pan-Asian Relaxed"/>
    <s v="Polybag"/>
    <m/>
    <s v="Bahama II LS Shirt"/>
    <s v="PFG"/>
    <s v=""/>
    <x v="0"/>
  </r>
  <r>
    <s v="S23"/>
    <s v="Columbia"/>
    <n v="1011629543"/>
    <s v="N"/>
    <s v="FJ7048543"/>
    <s v="Bahama™ II L/S Shirt"/>
    <s v="543"/>
    <s v="Purple"/>
    <s v="Violet Sea"/>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620"/>
    <x v="0"/>
    <d v="2022-05-10T00:00:00"/>
    <s v="Y"/>
    <s v="Y"/>
    <s v="N"/>
    <s v="N"/>
    <d v="2023-01-01T00:00:00"/>
    <s v="Pan-Asian Relaxed"/>
    <s v="Polybag"/>
    <m/>
    <s v="Bahama II LS Shirt"/>
    <s v="PFG"/>
    <s v=""/>
    <x v="0"/>
  </r>
  <r>
    <s v="S23"/>
    <s v="Columbia"/>
    <n v="1011629543"/>
    <s v="N"/>
    <s v="FJ7048543"/>
    <s v="Bahama™ II L/S Shirt"/>
    <s v="543"/>
    <s v="Purple"/>
    <s v="Violet Sea"/>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613"/>
    <x v="0"/>
    <d v="2022-05-10T00:00:00"/>
    <s v="Y"/>
    <s v="Y"/>
    <s v="N"/>
    <s v="N"/>
    <d v="2023-01-01T00:00:00"/>
    <s v="Pan-Asian Relaxed"/>
    <s v="Polybag"/>
    <m/>
    <s v="Bahama II LS Shirt"/>
    <s v="PFG"/>
    <s v=""/>
    <x v="0"/>
  </r>
  <r>
    <s v="S23"/>
    <s v="Columbia"/>
    <n v="1011629543"/>
    <s v="N"/>
    <s v="FJ7048543"/>
    <s v="Bahama™ II L/S Shirt"/>
    <s v="543"/>
    <s v="Purple"/>
    <s v="Violet Sea"/>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637"/>
    <x v="0"/>
    <d v="2022-05-10T00:00:00"/>
    <s v="Y"/>
    <s v="Y"/>
    <s v="N"/>
    <s v="N"/>
    <d v="2023-01-01T00:00:00"/>
    <s v="Pan-Asian Relaxed"/>
    <s v="Polybag"/>
    <m/>
    <s v="Bahama II LS Shirt"/>
    <s v="PFG"/>
    <s v=""/>
    <x v="0"/>
  </r>
  <r>
    <s v="S23"/>
    <s v="Columbia"/>
    <n v="1011629543"/>
    <s v="N"/>
    <s v="FJ7048543"/>
    <s v="Bahama™ II L/S Shirt"/>
    <s v="543"/>
    <s v="Purple"/>
    <s v="Violet Sea"/>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590"/>
    <x v="0"/>
    <d v="2022-05-10T00:00:00"/>
    <s v="Y"/>
    <s v="Y"/>
    <s v="N"/>
    <s v="N"/>
    <d v="2023-01-01T00:00:00"/>
    <s v="Pan-Asian Relaxed"/>
    <s v="Polybag"/>
    <m/>
    <s v="Bahama II LS Shirt"/>
    <s v="PFG"/>
    <s v=""/>
    <x v="0"/>
  </r>
  <r>
    <s v="S23"/>
    <s v="Columbia"/>
    <n v="1011629543"/>
    <s v="N"/>
    <s v="FJ7048543"/>
    <s v="Bahama™ II L/S Shirt"/>
    <s v="543"/>
    <s v="Purple"/>
    <s v="Violet Sea"/>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606"/>
    <x v="0"/>
    <d v="2022-05-10T00:00:00"/>
    <s v="Y"/>
    <s v="Y"/>
    <s v="N"/>
    <s v="N"/>
    <d v="2023-01-01T00:00:00"/>
    <s v="Pan-Asian Relaxed"/>
    <s v="Polybag"/>
    <m/>
    <s v="Bahama II LS Shirt"/>
    <s v="PFG"/>
    <s v=""/>
    <x v="0"/>
  </r>
  <r>
    <s v="S23"/>
    <s v="Columbia"/>
    <n v="1011629683"/>
    <s v="N"/>
    <s v="FJ7048683"/>
    <s v="Bahama™ II L/S Shirt"/>
    <s v="683"/>
    <s v="Red"/>
    <s v="Sunset Red"/>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491"/>
    <x v="0"/>
    <d v="2022-05-10T00:00:00"/>
    <s v="Y"/>
    <s v="Y"/>
    <s v="N"/>
    <s v="N"/>
    <d v="2023-01-01T00:00:00"/>
    <s v="Pan-Asian Relaxed"/>
    <s v="Polybag"/>
    <m/>
    <s v="Bahama II LS Shirt"/>
    <s v="PFG"/>
    <s v=""/>
    <x v="0"/>
  </r>
  <r>
    <s v="S23"/>
    <s v="Columbia"/>
    <n v="1011629683"/>
    <s v="N"/>
    <s v="FJ7048683"/>
    <s v="Bahama™ II L/S Shirt"/>
    <s v="683"/>
    <s v="Red"/>
    <s v="Sunset Red"/>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538"/>
    <x v="0"/>
    <d v="2022-05-10T00:00:00"/>
    <s v="Y"/>
    <s v="Y"/>
    <s v="N"/>
    <s v="N"/>
    <d v="2023-01-01T00:00:00"/>
    <s v="Pan-Asian Relaxed"/>
    <s v="Polybag"/>
    <m/>
    <s v="Bahama II LS Shirt"/>
    <s v="PFG"/>
    <s v=""/>
    <x v="0"/>
  </r>
  <r>
    <s v="S23"/>
    <s v="Columbia"/>
    <n v="1011629683"/>
    <s v="N"/>
    <s v="FJ7048683"/>
    <s v="Bahama™ II L/S Shirt"/>
    <s v="683"/>
    <s v="Red"/>
    <s v="Sunset Red"/>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507"/>
    <x v="0"/>
    <d v="2022-05-10T00:00:00"/>
    <s v="Y"/>
    <s v="Y"/>
    <s v="N"/>
    <s v="N"/>
    <d v="2023-01-01T00:00:00"/>
    <s v="Pan-Asian Relaxed"/>
    <s v="Polybag"/>
    <m/>
    <s v="Bahama II LS Shirt"/>
    <s v="PFG"/>
    <s v=""/>
    <x v="0"/>
  </r>
  <r>
    <s v="S23"/>
    <s v="Columbia"/>
    <n v="1011629683"/>
    <s v="N"/>
    <s v="FJ7048683"/>
    <s v="Bahama™ II L/S Shirt"/>
    <s v="683"/>
    <s v="Red"/>
    <s v="Sunset Red"/>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521"/>
    <x v="0"/>
    <d v="2022-05-10T00:00:00"/>
    <s v="Y"/>
    <s v="Y"/>
    <s v="N"/>
    <s v="N"/>
    <d v="2023-01-01T00:00:00"/>
    <s v="Pan-Asian Relaxed"/>
    <s v="Polybag"/>
    <m/>
    <s v="Bahama II LS Shirt"/>
    <s v="PFG"/>
    <s v=""/>
    <x v="0"/>
  </r>
  <r>
    <s v="S23"/>
    <s v="Columbia"/>
    <n v="1011629683"/>
    <s v="N"/>
    <s v="FJ7048683"/>
    <s v="Bahama™ II L/S Shirt"/>
    <s v="683"/>
    <s v="Red"/>
    <s v="Sunset Red"/>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514"/>
    <x v="0"/>
    <d v="2022-05-10T00:00:00"/>
    <s v="Y"/>
    <s v="Y"/>
    <s v="N"/>
    <s v="N"/>
    <d v="2023-01-01T00:00:00"/>
    <s v="Pan-Asian Relaxed"/>
    <s v="Polybag"/>
    <m/>
    <s v="Bahama II LS Shirt"/>
    <s v="PFG"/>
    <s v=""/>
    <x v="0"/>
  </r>
  <r>
    <s v="S23"/>
    <s v="Columbia"/>
    <n v="1011629696"/>
    <s v="N"/>
    <s v="FJ7048696"/>
    <s v="Bahama™ II L/S Shirt"/>
    <s v="696"/>
    <s v="Red"/>
    <s v="Red Spark"/>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347"/>
    <x v="0"/>
    <d v="2022-05-10T00:00:00"/>
    <s v="Y"/>
    <s v="Y"/>
    <s v="N"/>
    <s v="N"/>
    <d v="2023-01-01T00:00:00"/>
    <s v="Pan-Asian Relaxed"/>
    <s v="Polybag"/>
    <m/>
    <s v="Bahama II LS Shirt"/>
    <s v="PFG"/>
    <s v=""/>
    <x v="0"/>
  </r>
  <r>
    <s v="S23"/>
    <s v="Columbia"/>
    <n v="1011629696"/>
    <s v="N"/>
    <s v="FJ7048696"/>
    <s v="Bahama™ II L/S Shirt"/>
    <s v="696"/>
    <s v="Red"/>
    <s v="Red Spark"/>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385"/>
    <x v="0"/>
    <d v="2022-05-10T00:00:00"/>
    <s v="Y"/>
    <s v="Y"/>
    <s v="N"/>
    <s v="N"/>
    <d v="2023-01-01T00:00:00"/>
    <s v="Pan-Asian Relaxed"/>
    <s v="Polybag"/>
    <m/>
    <s v="Bahama II LS Shirt"/>
    <s v="PFG"/>
    <s v=""/>
    <x v="0"/>
  </r>
  <r>
    <s v="S23"/>
    <s v="Columbia"/>
    <n v="1011629696"/>
    <s v="N"/>
    <s v="FJ7048696"/>
    <s v="Bahama™ II L/S Shirt"/>
    <s v="696"/>
    <s v="Red"/>
    <s v="Red Spark"/>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354"/>
    <x v="0"/>
    <d v="2022-05-10T00:00:00"/>
    <s v="Y"/>
    <s v="Y"/>
    <s v="N"/>
    <s v="N"/>
    <d v="2023-01-01T00:00:00"/>
    <s v="Pan-Asian Relaxed"/>
    <s v="Polybag"/>
    <m/>
    <s v="Bahama II LS Shirt"/>
    <s v="PFG"/>
    <s v=""/>
    <x v="0"/>
  </r>
  <r>
    <s v="S23"/>
    <s v="Columbia"/>
    <n v="1011629696"/>
    <s v="N"/>
    <s v="FJ7048696"/>
    <s v="Bahama™ II L/S Shirt"/>
    <s v="696"/>
    <s v="Red"/>
    <s v="Red Spark"/>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378"/>
    <x v="0"/>
    <d v="2022-05-10T00:00:00"/>
    <s v="Y"/>
    <s v="Y"/>
    <s v="N"/>
    <s v="N"/>
    <d v="2023-01-01T00:00:00"/>
    <s v="Pan-Asian Relaxed"/>
    <s v="Polybag"/>
    <m/>
    <s v="Bahama II LS Shirt"/>
    <s v="PFG"/>
    <s v=""/>
    <x v="0"/>
  </r>
  <r>
    <s v="S23"/>
    <s v="Columbia"/>
    <n v="1011629696"/>
    <s v="N"/>
    <s v="FJ7048696"/>
    <s v="Bahama™ II L/S Shirt"/>
    <s v="696"/>
    <s v="Red"/>
    <s v="Red Spark"/>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361"/>
    <x v="0"/>
    <d v="2022-05-10T00:00:00"/>
    <s v="Y"/>
    <s v="Y"/>
    <s v="N"/>
    <s v="N"/>
    <d v="2023-01-01T00:00:00"/>
    <s v="Pan-Asian Relaxed"/>
    <s v="Polybag"/>
    <m/>
    <s v="Bahama II LS Shirt"/>
    <s v="PFG"/>
    <s v=""/>
    <x v="0"/>
  </r>
  <r>
    <s v="S23"/>
    <s v="Columbia"/>
    <n v="1011629774"/>
    <s v="N"/>
    <s v="FJ7048774"/>
    <s v="Bahama™ II L/S Shirt"/>
    <s v="774"/>
    <s v="Yellow"/>
    <s v="Cocoa Butter"/>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712"/>
    <x v="0"/>
    <d v="2022-05-10T00:00:00"/>
    <s v="Y"/>
    <s v="Y"/>
    <s v="N"/>
    <s v="N"/>
    <d v="2023-01-01T00:00:00"/>
    <s v="Pan-Asian Relaxed"/>
    <s v="Polybag"/>
    <m/>
    <s v="Bahama II LS Shirt"/>
    <s v="PFG"/>
    <s v=""/>
    <x v="0"/>
  </r>
  <r>
    <s v="S23"/>
    <s v="Columbia"/>
    <n v="1011629774"/>
    <s v="N"/>
    <s v="FJ7048774"/>
    <s v="Bahama™ II L/S Shirt"/>
    <s v="774"/>
    <s v="Yellow"/>
    <s v="Cocoa Butter"/>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736"/>
    <x v="0"/>
    <d v="2022-05-10T00:00:00"/>
    <s v="Y"/>
    <s v="Y"/>
    <s v="N"/>
    <s v="N"/>
    <d v="2023-01-01T00:00:00"/>
    <s v="Pan-Asian Relaxed"/>
    <s v="Polybag"/>
    <m/>
    <s v="Bahama II LS Shirt"/>
    <s v="PFG"/>
    <s v=""/>
    <x v="0"/>
  </r>
  <r>
    <s v="S23"/>
    <s v="Columbia"/>
    <n v="1011629774"/>
    <s v="N"/>
    <s v="FJ7048774"/>
    <s v="Bahama™ II L/S Shirt"/>
    <s v="774"/>
    <s v="Yellow"/>
    <s v="Cocoa Butter"/>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699"/>
    <x v="0"/>
    <d v="2022-05-10T00:00:00"/>
    <s v="Y"/>
    <s v="Y"/>
    <s v="N"/>
    <s v="N"/>
    <d v="2023-01-01T00:00:00"/>
    <s v="Pan-Asian Relaxed"/>
    <s v="Polybag"/>
    <m/>
    <s v="Bahama II LS Shirt"/>
    <s v="PFG"/>
    <s v=""/>
    <x v="0"/>
  </r>
  <r>
    <s v="S23"/>
    <s v="Columbia"/>
    <n v="1011629774"/>
    <s v="N"/>
    <s v="FJ7048774"/>
    <s v="Bahama™ II L/S Shirt"/>
    <s v="774"/>
    <s v="Yellow"/>
    <s v="Cocoa Butter"/>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729"/>
    <x v="0"/>
    <d v="2022-05-10T00:00:00"/>
    <s v="Y"/>
    <s v="Y"/>
    <s v="N"/>
    <s v="N"/>
    <d v="2023-01-01T00:00:00"/>
    <s v="Pan-Asian Relaxed"/>
    <s v="Polybag"/>
    <m/>
    <s v="Bahama II LS Shirt"/>
    <s v="PFG"/>
    <s v=""/>
    <x v="0"/>
  </r>
  <r>
    <s v="S23"/>
    <s v="Columbia"/>
    <n v="1011629774"/>
    <s v="N"/>
    <s v="FJ7048774"/>
    <s v="Bahama™ II L/S Shirt"/>
    <s v="774"/>
    <s v="Yellow"/>
    <s v="Cocoa Butter"/>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705"/>
    <x v="0"/>
    <d v="2022-05-10T00:00:00"/>
    <s v="Y"/>
    <s v="Y"/>
    <s v="N"/>
    <s v="N"/>
    <d v="2023-01-01T00:00:00"/>
    <s v="Pan-Asian Relaxed"/>
    <s v="Polybag"/>
    <m/>
    <s v="Bahama II LS Shirt"/>
    <s v="PFG"/>
    <s v=""/>
    <x v="0"/>
  </r>
  <r>
    <s v="S23"/>
    <s v="Columbia"/>
    <n v="1011629818"/>
    <s v="N"/>
    <s v="FJ7048818"/>
    <s v="Bahama™ II L/S Shirt"/>
    <s v="818"/>
    <s v="Orange"/>
    <s v="Sorbet"/>
    <s v="L"/>
    <s v="10975"/>
    <s v="Mens Apparel 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330"/>
    <x v="0"/>
    <d v="2022-05-10T00:00:00"/>
    <s v="Y"/>
    <s v="Y"/>
    <s v="N"/>
    <s v="N"/>
    <d v="2023-01-01T00:00:00"/>
    <s v="Pan-Asian Relaxed"/>
    <s v="Polybag"/>
    <m/>
    <s v="Bahama II LS Shirt"/>
    <s v="PFG"/>
    <s v=""/>
    <x v="0"/>
  </r>
  <r>
    <s v="S23"/>
    <s v="Columbia"/>
    <n v="1011629818"/>
    <s v="N"/>
    <s v="FJ7048818"/>
    <s v="Bahama™ II L/S Shirt"/>
    <s v="818"/>
    <s v="Orange"/>
    <s v="Sorbet"/>
    <s v="M"/>
    <s v="10970"/>
    <s v="Mens Apparel M"/>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309"/>
    <x v="0"/>
    <d v="2022-05-10T00:00:00"/>
    <s v="Y"/>
    <s v="Y"/>
    <s v="N"/>
    <s v="N"/>
    <d v="2023-01-01T00:00:00"/>
    <s v="Pan-Asian Relaxed"/>
    <s v="Polybag"/>
    <m/>
    <s v="Bahama II LS Shirt"/>
    <s v="PFG"/>
    <s v=""/>
    <x v="0"/>
  </r>
  <r>
    <s v="S23"/>
    <s v="Columbia"/>
    <n v="1011629818"/>
    <s v="N"/>
    <s v="FJ7048818"/>
    <s v="Bahama™ II L/S Shirt"/>
    <s v="818"/>
    <s v="Orange"/>
    <s v="Sorbet"/>
    <s v="S"/>
    <s v="10965"/>
    <s v="Mens Apparel S"/>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323"/>
    <x v="0"/>
    <d v="2022-05-10T00:00:00"/>
    <s v="Y"/>
    <s v="Y"/>
    <s v="N"/>
    <s v="N"/>
    <d v="2023-01-01T00:00:00"/>
    <s v="Pan-Asian Relaxed"/>
    <s v="Polybag"/>
    <m/>
    <s v="Bahama II LS Shirt"/>
    <s v="PFG"/>
    <s v=""/>
    <x v="0"/>
  </r>
  <r>
    <s v="S23"/>
    <s v="Columbia"/>
    <n v="1011629818"/>
    <s v="N"/>
    <s v="FJ7048818"/>
    <s v="Bahama™ II L/S Shirt"/>
    <s v="818"/>
    <s v="Orange"/>
    <s v="Sorbet"/>
    <s v="XL"/>
    <s v="10980"/>
    <s v="Mens Apparel 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316"/>
    <x v="0"/>
    <d v="2022-05-10T00:00:00"/>
    <s v="Y"/>
    <s v="Y"/>
    <s v="N"/>
    <s v="N"/>
    <d v="2023-01-01T00:00:00"/>
    <s v="Pan-Asian Relaxed"/>
    <s v="Polybag"/>
    <m/>
    <s v="Bahama II LS Shirt"/>
    <s v="PFG"/>
    <s v=""/>
    <x v="0"/>
  </r>
  <r>
    <s v="S23"/>
    <s v="Columbia"/>
    <n v="1011629818"/>
    <s v="N"/>
    <s v="FJ7048818"/>
    <s v="Bahama™ II L/S Shirt"/>
    <s v="818"/>
    <s v="Orange"/>
    <s v="Sorbet"/>
    <s v="XXL"/>
    <s v="10985"/>
    <s v="Mens Apparel XXL"/>
    <s v="S,M,L,XL,XXL"/>
    <s v="~"/>
    <s v="INLINE"/>
    <s v="405"/>
    <s v="Sportswear"/>
    <s v="453"/>
    <s v="Woven Tops"/>
    <s v="252"/>
    <s v="Woven Tops L/S"/>
    <s v="405453252"/>
    <s v="PFG"/>
    <s v="01-Corporate Developed"/>
    <s v="VN"/>
    <s v="Vietnam"/>
    <s v="Men's"/>
    <s v="M1"/>
    <s v="Omni-Shade™ UPF 50 sun protection., Quick dry., Vented., Roll-up sleeves with tab holders.,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4.94"/>
    <n v="58.6"/>
    <n v="58.6"/>
    <s v="USD"/>
    <s v="195978209293"/>
    <x v="0"/>
    <d v="2022-05-10T00:00:00"/>
    <s v="Y"/>
    <s v="Y"/>
    <s v="N"/>
    <s v="N"/>
    <d v="2023-01-01T00:00:00"/>
    <s v="Pan-Asian Relaxed"/>
    <s v="Polybag"/>
    <m/>
    <s v="Bahama II LS Shirt"/>
    <s v="PFG"/>
    <s v=""/>
    <x v="0"/>
  </r>
  <r>
    <s v="S23"/>
    <s v="Columbia"/>
    <n v="1011651010"/>
    <s v="Y"/>
    <s v="FM7047010"/>
    <s v="Bahama™ II S/S Shirt"/>
    <s v="010"/>
    <s v="Black"/>
    <s v="BLACK"/>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025"/>
    <x v="0"/>
    <d v="2017-01-24T00:00:00"/>
    <s v="Y"/>
    <s v="Y"/>
    <s v="N"/>
    <s v="N"/>
    <d v="2023-01-01T00:00:00"/>
    <s v="Relaxed"/>
    <s v="Polybag"/>
    <m/>
    <s v="Bahama II SS Shirt"/>
    <s v="PFG"/>
    <s v=""/>
    <x v="0"/>
  </r>
  <r>
    <s v="S23"/>
    <s v="Columbia"/>
    <n v="1011651010"/>
    <s v="Y"/>
    <s v="FM7047010"/>
    <s v="Bahama™ II S/S Shirt"/>
    <s v="010"/>
    <s v="Black"/>
    <s v="BLACK"/>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025"/>
    <x v="0"/>
    <d v="2018-02-03T00:00:00"/>
    <s v="Y"/>
    <s v="Y"/>
    <s v="N"/>
    <s v="N"/>
    <d v="2023-01-01T00:00:00"/>
    <s v="Relaxed"/>
    <s v="Polybag"/>
    <m/>
    <s v="Bahama II SS Shirt"/>
    <s v="PFG"/>
    <s v=""/>
    <x v="0"/>
  </r>
  <r>
    <s v="S23"/>
    <s v="Columbia"/>
    <n v="1011651010"/>
    <s v="Y"/>
    <s v="FM7047010"/>
    <s v="Bahama™ II S/S Shirt"/>
    <s v="010"/>
    <s v="Black"/>
    <s v="BLACK"/>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018"/>
    <x v="0"/>
    <d v="2017-01-24T00:00:00"/>
    <s v="Y"/>
    <s v="Y"/>
    <s v="N"/>
    <s v="N"/>
    <d v="2023-01-01T00:00:00"/>
    <s v="Relaxed"/>
    <s v="Polybag"/>
    <m/>
    <s v="Bahama II SS Shirt"/>
    <s v="PFG"/>
    <s v=""/>
    <x v="0"/>
  </r>
  <r>
    <s v="S23"/>
    <s v="Columbia"/>
    <n v="1011651010"/>
    <s v="Y"/>
    <s v="FM7047010"/>
    <s v="Bahama™ II S/S Shirt"/>
    <s v="010"/>
    <s v="Black"/>
    <s v="BLACK"/>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018"/>
    <x v="0"/>
    <d v="2018-02-03T00:00:00"/>
    <s v="Y"/>
    <s v="Y"/>
    <s v="N"/>
    <s v="N"/>
    <d v="2023-01-01T00:00:00"/>
    <s v="Relaxed"/>
    <s v="Polybag"/>
    <m/>
    <s v="Bahama II SS Shirt"/>
    <s v="PFG"/>
    <s v=""/>
    <x v="0"/>
  </r>
  <r>
    <s v="S23"/>
    <s v="Columbia"/>
    <n v="1011651010"/>
    <s v="Y"/>
    <s v="FM7047010"/>
    <s v="Bahama™ II S/S Shirt"/>
    <s v="010"/>
    <s v="Black"/>
    <s v="BLACK"/>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001"/>
    <x v="0"/>
    <d v="2017-01-24T00:00:00"/>
    <s v="Y"/>
    <s v="Y"/>
    <s v="N"/>
    <s v="N"/>
    <d v="2023-01-01T00:00:00"/>
    <s v="Relaxed"/>
    <s v="Polybag"/>
    <m/>
    <s v="Bahama II SS Shirt"/>
    <s v="PFG"/>
    <s v=""/>
    <x v="0"/>
  </r>
  <r>
    <s v="S23"/>
    <s v="Columbia"/>
    <n v="1011651010"/>
    <s v="Y"/>
    <s v="FM7047010"/>
    <s v="Bahama™ II S/S Shirt"/>
    <s v="010"/>
    <s v="Black"/>
    <s v="BLACK"/>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001"/>
    <x v="0"/>
    <d v="2018-02-03T00:00:00"/>
    <s v="Y"/>
    <s v="Y"/>
    <s v="N"/>
    <s v="N"/>
    <d v="2023-01-01T00:00:00"/>
    <s v="Relaxed"/>
    <s v="Polybag"/>
    <m/>
    <s v="Bahama II SS Shirt"/>
    <s v="PFG"/>
    <s v=""/>
    <x v="0"/>
  </r>
  <r>
    <s v="S23"/>
    <s v="Columbia"/>
    <n v="1011651010"/>
    <s v="Y"/>
    <s v="FM7047010"/>
    <s v="Bahama™ II S/S Shirt"/>
    <s v="010"/>
    <s v="Black"/>
    <s v="BLACK"/>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032"/>
    <x v="0"/>
    <d v="2017-01-24T00:00:00"/>
    <s v="Y"/>
    <s v="Y"/>
    <s v="N"/>
    <s v="N"/>
    <d v="2023-01-01T00:00:00"/>
    <s v="Relaxed"/>
    <s v="Polybag"/>
    <m/>
    <s v="Bahama II SS Shirt"/>
    <s v="PFG"/>
    <s v=""/>
    <x v="0"/>
  </r>
  <r>
    <s v="S23"/>
    <s v="Columbia"/>
    <n v="1011651010"/>
    <s v="Y"/>
    <s v="FM7047010"/>
    <s v="Bahama™ II S/S Shirt"/>
    <s v="010"/>
    <s v="Black"/>
    <s v="BLACK"/>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032"/>
    <x v="0"/>
    <d v="2018-02-03T00:00:00"/>
    <s v="Y"/>
    <s v="Y"/>
    <s v="N"/>
    <s v="N"/>
    <d v="2023-01-01T00:00:00"/>
    <s v="Relaxed"/>
    <s v="Polybag"/>
    <m/>
    <s v="Bahama II SS Shirt"/>
    <s v="PFG"/>
    <s v=""/>
    <x v="0"/>
  </r>
  <r>
    <s v="S23"/>
    <s v="Columbia"/>
    <n v="1011651010"/>
    <s v="Y"/>
    <s v="FM7047010"/>
    <s v="Bahama™ II S/S Shirt"/>
    <s v="010"/>
    <s v="Black"/>
    <s v="BLACK"/>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032880"/>
    <x v="0"/>
    <d v="2017-01-24T00:00:00"/>
    <s v="Y"/>
    <s v="Y"/>
    <s v="N"/>
    <s v="N"/>
    <d v="2023-01-01T00:00:00"/>
    <s v="Relaxed"/>
    <s v="Polybag"/>
    <m/>
    <s v="Bahama II SS Shirt"/>
    <s v="PFG"/>
    <s v=""/>
    <x v="0"/>
  </r>
  <r>
    <s v="S23"/>
    <s v="Columbia"/>
    <n v="1011651010"/>
    <s v="Y"/>
    <s v="FM7047010"/>
    <s v="Bahama™ II S/S Shirt"/>
    <s v="010"/>
    <s v="Black"/>
    <s v="BLACK"/>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032880"/>
    <x v="0"/>
    <d v="2018-02-03T00:00:00"/>
    <s v="Y"/>
    <s v="Y"/>
    <s v="N"/>
    <s v="N"/>
    <d v="2023-01-01T00:00:00"/>
    <s v="Relaxed"/>
    <s v="Polybag"/>
    <m/>
    <s v="Bahama II SS Shirt"/>
    <s v="PFG"/>
    <s v=""/>
    <x v="0"/>
  </r>
  <r>
    <s v="S23"/>
    <s v="Columbia"/>
    <n v="1011651010"/>
    <s v="Y"/>
    <s v="FM7047010"/>
    <s v="Bahama™ II S/S Shirt"/>
    <s v="010"/>
    <s v="Black"/>
    <s v="BLACK"/>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049"/>
    <x v="0"/>
    <d v="2017-01-24T00:00:00"/>
    <s v="Y"/>
    <s v="Y"/>
    <s v="N"/>
    <s v="N"/>
    <d v="2023-01-01T00:00:00"/>
    <s v="Relaxed"/>
    <s v="Polybag"/>
    <m/>
    <s v="Bahama II SS Shirt"/>
    <s v="PFG"/>
    <s v=""/>
    <x v="0"/>
  </r>
  <r>
    <s v="S23"/>
    <s v="Columbia"/>
    <n v="1011651010"/>
    <s v="Y"/>
    <s v="FM7047010"/>
    <s v="Bahama™ II S/S Shirt"/>
    <s v="010"/>
    <s v="Black"/>
    <s v="BLACK"/>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049"/>
    <x v="0"/>
    <d v="2018-02-03T00:00:00"/>
    <s v="Y"/>
    <s v="Y"/>
    <s v="N"/>
    <s v="N"/>
    <d v="2023-01-01T00:00:00"/>
    <s v="Relaxed"/>
    <s v="Polybag"/>
    <m/>
    <s v="Bahama II SS Shirt"/>
    <s v="PFG"/>
    <s v=""/>
    <x v="0"/>
  </r>
  <r>
    <s v="S23"/>
    <s v="Columbia"/>
    <n v="1011651019"/>
    <s v="Y"/>
    <s v="FM7047019"/>
    <s v="Bahama™ II S/S Shirt"/>
    <s v="019"/>
    <s v="Black"/>
    <s v="Cool Grey"/>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540473645"/>
    <x v="0"/>
    <d v="2019-07-18T00:00:00"/>
    <s v="Y"/>
    <s v="Y"/>
    <s v="N"/>
    <s v="N"/>
    <d v="2023-01-01T00:00:00"/>
    <s v="Relaxed"/>
    <s v="Polybag"/>
    <m/>
    <s v="Bahama II SS Shirt"/>
    <s v="PFG"/>
    <s v=""/>
    <x v="0"/>
  </r>
  <r>
    <s v="S23"/>
    <s v="Columbia"/>
    <n v="1011651019"/>
    <s v="Y"/>
    <s v="FM7047019"/>
    <s v="Bahama™ II S/S Shirt"/>
    <s v="019"/>
    <s v="Black"/>
    <s v="Cool Grey"/>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540473652"/>
    <x v="0"/>
    <d v="2019-07-18T00:00:00"/>
    <s v="Y"/>
    <s v="Y"/>
    <s v="N"/>
    <s v="N"/>
    <d v="2023-01-01T00:00:00"/>
    <s v="Relaxed"/>
    <s v="Polybag"/>
    <m/>
    <s v="Bahama II SS Shirt"/>
    <s v="PFG"/>
    <s v=""/>
    <x v="0"/>
  </r>
  <r>
    <s v="S23"/>
    <s v="Columbia"/>
    <n v="1011651019"/>
    <s v="Y"/>
    <s v="FM7047019"/>
    <s v="Bahama™ II S/S Shirt"/>
    <s v="019"/>
    <s v="Black"/>
    <s v="Cool Grey"/>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540473669"/>
    <x v="0"/>
    <d v="2019-07-18T00:00:00"/>
    <s v="Y"/>
    <s v="Y"/>
    <s v="N"/>
    <s v="N"/>
    <d v="2023-01-01T00:00:00"/>
    <s v="Relaxed"/>
    <s v="Polybag"/>
    <m/>
    <s v="Bahama II SS Shirt"/>
    <s v="PFG"/>
    <s v=""/>
    <x v="0"/>
  </r>
  <r>
    <s v="S23"/>
    <s v="Columbia"/>
    <n v="1011651019"/>
    <s v="Y"/>
    <s v="FM7047019"/>
    <s v="Bahama™ II S/S Shirt"/>
    <s v="019"/>
    <s v="Black"/>
    <s v="Cool Grey"/>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540473676"/>
    <x v="0"/>
    <d v="2019-07-18T00:00:00"/>
    <s v="Y"/>
    <s v="Y"/>
    <s v="N"/>
    <s v="N"/>
    <d v="2023-01-01T00:00:00"/>
    <s v="Relaxed"/>
    <s v="Polybag"/>
    <m/>
    <s v="Bahama II SS Shirt"/>
    <s v="PFG"/>
    <s v=""/>
    <x v="0"/>
  </r>
  <r>
    <s v="S23"/>
    <s v="Columbia"/>
    <n v="1011651019"/>
    <s v="Y"/>
    <s v="FM7047019"/>
    <s v="Bahama™ II S/S Shirt"/>
    <s v="019"/>
    <s v="Black"/>
    <s v="Cool Grey"/>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540473683"/>
    <x v="0"/>
    <d v="2019-07-18T00:00:00"/>
    <s v="Y"/>
    <s v="Y"/>
    <s v="N"/>
    <s v="N"/>
    <d v="2023-01-01T00:00:00"/>
    <s v="Relaxed"/>
    <s v="Polybag"/>
    <m/>
    <s v="Bahama II SS Shirt"/>
    <s v="PFG"/>
    <s v=""/>
    <x v="0"/>
  </r>
  <r>
    <s v="S23"/>
    <s v="Columbia"/>
    <n v="1011651019"/>
    <s v="Y"/>
    <s v="FM7047019"/>
    <s v="Bahama™ II S/S Shirt"/>
    <s v="019"/>
    <s v="Black"/>
    <s v="Cool Grey"/>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540473690"/>
    <x v="0"/>
    <d v="2019-07-18T00:00:00"/>
    <s v="Y"/>
    <s v="Y"/>
    <s v="N"/>
    <s v="N"/>
    <d v="2023-01-01T00:00:00"/>
    <s v="Relaxed"/>
    <s v="Polybag"/>
    <m/>
    <s v="Bahama II SS Shirt"/>
    <s v="PFG"/>
    <s v=""/>
    <x v="0"/>
  </r>
  <r>
    <s v="S23"/>
    <s v="Columbia"/>
    <n v="1011651100"/>
    <s v="Y"/>
    <s v="FM7047100"/>
    <s v="Bahama™ II S/S Shirt"/>
    <s v="100"/>
    <s v="White"/>
    <s v="White"/>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1988363734"/>
    <x v="0"/>
    <d v="2016-12-11T00:00:00"/>
    <s v="Y"/>
    <s v="Y"/>
    <s v="N"/>
    <s v="N"/>
    <d v="2023-01-01T00:00:00"/>
    <s v="Relaxed"/>
    <s v="Polybag"/>
    <m/>
    <s v="Bahama II SS Shirt"/>
    <s v="PFG"/>
    <s v=""/>
    <x v="0"/>
  </r>
  <r>
    <s v="S23"/>
    <s v="Columbia"/>
    <n v="1011651100"/>
    <s v="Y"/>
    <s v="FM7047100"/>
    <s v="Bahama™ II S/S Shirt"/>
    <s v="100"/>
    <s v="White"/>
    <s v="White"/>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1988363727"/>
    <x v="0"/>
    <d v="2016-12-11T00:00:00"/>
    <s v="Y"/>
    <s v="Y"/>
    <s v="N"/>
    <s v="N"/>
    <d v="2023-01-01T00:00:00"/>
    <s v="Relaxed"/>
    <s v="Polybag"/>
    <m/>
    <s v="Bahama II SS Shirt"/>
    <s v="PFG"/>
    <s v=""/>
    <x v="0"/>
  </r>
  <r>
    <s v="S23"/>
    <s v="Columbia"/>
    <n v="1011651100"/>
    <s v="Y"/>
    <s v="FM7047100"/>
    <s v="Bahama™ II S/S Shirt"/>
    <s v="100"/>
    <s v="White"/>
    <s v="White"/>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1988363710"/>
    <x v="0"/>
    <d v="2016-12-11T00:00:00"/>
    <s v="Y"/>
    <s v="Y"/>
    <s v="N"/>
    <s v="N"/>
    <d v="2023-01-01T00:00:00"/>
    <s v="Relaxed"/>
    <s v="Polybag"/>
    <m/>
    <s v="Bahama II SS Shirt"/>
    <s v="PFG"/>
    <s v=""/>
    <x v="0"/>
  </r>
  <r>
    <s v="S23"/>
    <s v="Columbia"/>
    <n v="1011651100"/>
    <s v="Y"/>
    <s v="FM7047100"/>
    <s v="Bahama™ II S/S Shirt"/>
    <s v="100"/>
    <s v="White"/>
    <s v="White"/>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1988363741"/>
    <x v="0"/>
    <d v="2016-12-11T00:00:00"/>
    <s v="Y"/>
    <s v="Y"/>
    <s v="N"/>
    <s v="N"/>
    <d v="2023-01-01T00:00:00"/>
    <s v="Relaxed"/>
    <s v="Polybag"/>
    <m/>
    <s v="Bahama II SS Shirt"/>
    <s v="PFG"/>
    <s v=""/>
    <x v="0"/>
  </r>
  <r>
    <s v="S23"/>
    <s v="Columbia"/>
    <n v="1011651100"/>
    <s v="Y"/>
    <s v="FM7047100"/>
    <s v="Bahama™ II S/S Shirt"/>
    <s v="100"/>
    <s v="White"/>
    <s v="White"/>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1988777425"/>
    <x v="0"/>
    <d v="2016-12-11T00:00:00"/>
    <s v="Y"/>
    <s v="Y"/>
    <s v="N"/>
    <s v="N"/>
    <d v="2023-01-01T00:00:00"/>
    <s v="Relaxed"/>
    <s v="Polybag"/>
    <m/>
    <s v="Bahama II SS Shirt"/>
    <s v="PFG"/>
    <s v=""/>
    <x v="0"/>
  </r>
  <r>
    <s v="S23"/>
    <s v="Columbia"/>
    <n v="1011651100"/>
    <s v="Y"/>
    <s v="FM7047100"/>
    <s v="Bahama™ II S/S Shirt"/>
    <s v="100"/>
    <s v="White"/>
    <s v="White"/>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1988363758"/>
    <x v="0"/>
    <d v="2016-12-11T00:00:00"/>
    <s v="Y"/>
    <s v="Y"/>
    <s v="N"/>
    <s v="N"/>
    <d v="2023-01-01T00:00:00"/>
    <s v="Relaxed"/>
    <s v="Polybag"/>
    <m/>
    <s v="Bahama II SS Shirt"/>
    <s v="PFG"/>
    <s v=""/>
    <x v="0"/>
  </r>
  <r>
    <s v="S23"/>
    <s v="Columbia"/>
    <n v="1011651160"/>
    <s v="Y"/>
    <s v="FM7047160"/>
    <s v="Bahama™ II S/S Shirt"/>
    <s v="160"/>
    <s v="White"/>
    <s v="fossil"/>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131764"/>
    <x v="0"/>
    <d v="2016-10-24T00:00:00"/>
    <s v="Y"/>
    <s v="Y"/>
    <s v="N"/>
    <s v="N"/>
    <d v="2023-01-01T00:00:00"/>
    <s v="Relaxed"/>
    <s v="Polybag"/>
    <m/>
    <s v="Bahama II SS Shirt"/>
    <s v="PFG"/>
    <s v=""/>
    <x v="0"/>
  </r>
  <r>
    <s v="S23"/>
    <s v="Columbia"/>
    <n v="1011651160"/>
    <s v="Y"/>
    <s v="FM7047160"/>
    <s v="Bahama™ II S/S Shirt"/>
    <s v="160"/>
    <s v="White"/>
    <s v="fossil"/>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131757"/>
    <x v="0"/>
    <d v="2016-10-24T00:00:00"/>
    <s v="Y"/>
    <s v="Y"/>
    <s v="N"/>
    <s v="N"/>
    <d v="2023-01-01T00:00:00"/>
    <s v="Relaxed"/>
    <s v="Polybag"/>
    <m/>
    <s v="Bahama II SS Shirt"/>
    <s v="PFG"/>
    <s v=""/>
    <x v="0"/>
  </r>
  <r>
    <s v="S23"/>
    <s v="Columbia"/>
    <n v="1011651160"/>
    <s v="Y"/>
    <s v="FM7047160"/>
    <s v="Bahama™ II S/S Shirt"/>
    <s v="160"/>
    <s v="White"/>
    <s v="fossil"/>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131740"/>
    <x v="0"/>
    <d v="2016-10-24T00:00:00"/>
    <s v="Y"/>
    <s v="Y"/>
    <s v="N"/>
    <s v="N"/>
    <d v="2023-01-01T00:00:00"/>
    <s v="Relaxed"/>
    <s v="Polybag"/>
    <m/>
    <s v="Bahama II SS Shirt"/>
    <s v="PFG"/>
    <s v=""/>
    <x v="0"/>
  </r>
  <r>
    <s v="S23"/>
    <s v="Columbia"/>
    <n v="1011651160"/>
    <s v="Y"/>
    <s v="FM7047160"/>
    <s v="Bahama™ II S/S Shirt"/>
    <s v="160"/>
    <s v="White"/>
    <s v="fossil"/>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131771"/>
    <x v="0"/>
    <d v="2016-10-24T00:00:00"/>
    <s v="Y"/>
    <s v="Y"/>
    <s v="N"/>
    <s v="N"/>
    <d v="2023-01-01T00:00:00"/>
    <s v="Relaxed"/>
    <s v="Polybag"/>
    <m/>
    <s v="Bahama II SS Shirt"/>
    <s v="PFG"/>
    <s v=""/>
    <x v="0"/>
  </r>
  <r>
    <s v="S23"/>
    <s v="Columbia"/>
    <n v="1011651160"/>
    <s v="Y"/>
    <s v="FM7047160"/>
    <s v="Bahama™ II S/S Shirt"/>
    <s v="160"/>
    <s v="White"/>
    <s v="fossil"/>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917016"/>
    <x v="0"/>
    <d v="2016-10-24T00:00:00"/>
    <s v="Y"/>
    <s v="Y"/>
    <s v="N"/>
    <s v="N"/>
    <d v="2023-01-01T00:00:00"/>
    <s v="Relaxed"/>
    <s v="Polybag"/>
    <m/>
    <s v="Bahama II SS Shirt"/>
    <s v="PFG"/>
    <s v=""/>
    <x v="0"/>
  </r>
  <r>
    <s v="S23"/>
    <s v="Columbia"/>
    <n v="1011651160"/>
    <s v="Y"/>
    <s v="FM7047160"/>
    <s v="Bahama™ II S/S Shirt"/>
    <s v="160"/>
    <s v="White"/>
    <s v="fossil"/>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131788"/>
    <x v="0"/>
    <d v="2016-10-24T00:00:00"/>
    <s v="Y"/>
    <s v="Y"/>
    <s v="N"/>
    <s v="N"/>
    <d v="2023-01-01T00:00:00"/>
    <s v="Relaxed"/>
    <s v="Polybag"/>
    <m/>
    <s v="Bahama II SS Shirt"/>
    <s v="PFG"/>
    <s v=""/>
    <x v="0"/>
  </r>
  <r>
    <s v="S23"/>
    <s v="Columbia"/>
    <n v="1011651308"/>
    <s v="N"/>
    <s v="FM7047308"/>
    <s v="Bahama™ II S/S Shirt"/>
    <s v="308"/>
    <s v="Green"/>
    <s v="Circuit"/>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689"/>
    <x v="0"/>
    <d v="2022-05-10T00:00:00"/>
    <s v="Y"/>
    <s v="Y"/>
    <s v="N"/>
    <s v="N"/>
    <d v="2023-01-01T00:00:00"/>
    <s v="Relaxed"/>
    <s v="Polybag"/>
    <m/>
    <s v="Bahama II SS Shirt"/>
    <s v="PFG"/>
    <s v=""/>
    <x v="0"/>
  </r>
  <r>
    <s v="S23"/>
    <s v="Columbia"/>
    <n v="1011651308"/>
    <s v="N"/>
    <s v="FM7047308"/>
    <s v="Bahama™ II S/S Shirt"/>
    <s v="308"/>
    <s v="Green"/>
    <s v="Circuit"/>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658"/>
    <x v="0"/>
    <d v="2022-05-10T00:00:00"/>
    <s v="Y"/>
    <s v="Y"/>
    <s v="N"/>
    <s v="N"/>
    <d v="2023-01-01T00:00:00"/>
    <s v="Relaxed"/>
    <s v="Polybag"/>
    <m/>
    <s v="Bahama II SS Shirt"/>
    <s v="PFG"/>
    <s v=""/>
    <x v="0"/>
  </r>
  <r>
    <s v="S23"/>
    <s v="Columbia"/>
    <n v="1011651308"/>
    <s v="N"/>
    <s v="FM7047308"/>
    <s v="Bahama™ II S/S Shirt"/>
    <s v="308"/>
    <s v="Green"/>
    <s v="Circuit"/>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634"/>
    <x v="0"/>
    <d v="2022-05-10T00:00:00"/>
    <s v="Y"/>
    <s v="Y"/>
    <s v="N"/>
    <s v="N"/>
    <d v="2023-01-01T00:00:00"/>
    <s v="Relaxed"/>
    <s v="Polybag"/>
    <m/>
    <s v="Bahama II SS Shirt"/>
    <s v="PFG"/>
    <s v=""/>
    <x v="0"/>
  </r>
  <r>
    <s v="S23"/>
    <s v="Columbia"/>
    <n v="1011651308"/>
    <s v="N"/>
    <s v="FM7047308"/>
    <s v="Bahama™ II S/S Shirt"/>
    <s v="308"/>
    <s v="Green"/>
    <s v="Circuit"/>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696"/>
    <x v="0"/>
    <d v="2022-05-10T00:00:00"/>
    <s v="Y"/>
    <s v="Y"/>
    <s v="N"/>
    <s v="N"/>
    <d v="2023-01-01T00:00:00"/>
    <s v="Relaxed"/>
    <s v="Polybag"/>
    <m/>
    <s v="Bahama II SS Shirt"/>
    <s v="PFG"/>
    <s v=""/>
    <x v="0"/>
  </r>
  <r>
    <s v="S23"/>
    <s v="Columbia"/>
    <n v="1011651308"/>
    <s v="N"/>
    <s v="FM7047308"/>
    <s v="Bahama™ II S/S Shirt"/>
    <s v="308"/>
    <s v="Green"/>
    <s v="Circuit"/>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665"/>
    <x v="0"/>
    <d v="2022-05-10T00:00:00"/>
    <s v="Y"/>
    <s v="Y"/>
    <s v="N"/>
    <s v="N"/>
    <d v="2023-01-01T00:00:00"/>
    <s v="Relaxed"/>
    <s v="Polybag"/>
    <m/>
    <s v="Bahama II SS Shirt"/>
    <s v="PFG"/>
    <s v=""/>
    <x v="0"/>
  </r>
  <r>
    <s v="S23"/>
    <s v="Columbia"/>
    <n v="1011651308"/>
    <s v="N"/>
    <s v="FM7047308"/>
    <s v="Bahama™ II S/S Shirt"/>
    <s v="308"/>
    <s v="Green"/>
    <s v="Circuit"/>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672"/>
    <x v="0"/>
    <d v="2022-05-10T00:00:00"/>
    <s v="Y"/>
    <s v="Y"/>
    <s v="N"/>
    <s v="N"/>
    <d v="2023-01-01T00:00:00"/>
    <s v="Relaxed"/>
    <s v="Polybag"/>
    <m/>
    <s v="Bahama II SS Shirt"/>
    <s v="PFG"/>
    <s v=""/>
    <x v="0"/>
  </r>
  <r>
    <s v="S23"/>
    <s v="Columbia"/>
    <n v="1011651316"/>
    <s v="Y"/>
    <s v="FM7047316"/>
    <s v="Bahama™ II S/S Shirt"/>
    <s v="316"/>
    <s v="Green"/>
    <s v="Cypress"/>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178152349"/>
    <x v="0"/>
    <d v="2022-05-10T00:00:00"/>
    <s v="Y"/>
    <s v="Y"/>
    <s v="N"/>
    <s v="N"/>
    <d v="2023-01-01T00:00:00"/>
    <s v="Relaxed"/>
    <s v="Polybag"/>
    <m/>
    <s v="Bahama II SS Shirt"/>
    <s v="PFG"/>
    <s v=""/>
    <x v="0"/>
  </r>
  <r>
    <s v="S23"/>
    <s v="Columbia"/>
    <n v="1011651316"/>
    <s v="Y"/>
    <s v="FM7047316"/>
    <s v="Bahama™ II S/S Shirt"/>
    <s v="316"/>
    <s v="Green"/>
    <s v="Cypress"/>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178152356"/>
    <x v="0"/>
    <d v="2022-05-10T00:00:00"/>
    <s v="Y"/>
    <s v="Y"/>
    <s v="N"/>
    <s v="N"/>
    <d v="2023-01-01T00:00:00"/>
    <s v="Relaxed"/>
    <s v="Polybag"/>
    <m/>
    <s v="Bahama II SS Shirt"/>
    <s v="PFG"/>
    <s v=""/>
    <x v="0"/>
  </r>
  <r>
    <s v="S23"/>
    <s v="Columbia"/>
    <n v="1011651316"/>
    <s v="Y"/>
    <s v="FM7047316"/>
    <s v="Bahama™ II S/S Shirt"/>
    <s v="316"/>
    <s v="Green"/>
    <s v="Cypress"/>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178152363"/>
    <x v="0"/>
    <d v="2022-05-10T00:00:00"/>
    <s v="Y"/>
    <s v="Y"/>
    <s v="N"/>
    <s v="N"/>
    <d v="2023-01-01T00:00:00"/>
    <s v="Relaxed"/>
    <s v="Polybag"/>
    <m/>
    <s v="Bahama II SS Shirt"/>
    <s v="PFG"/>
    <s v=""/>
    <x v="0"/>
  </r>
  <r>
    <s v="S23"/>
    <s v="Columbia"/>
    <n v="1011651316"/>
    <s v="Y"/>
    <s v="FM7047316"/>
    <s v="Bahama™ II S/S Shirt"/>
    <s v="316"/>
    <s v="Green"/>
    <s v="Cypress"/>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178152370"/>
    <x v="0"/>
    <d v="2022-05-10T00:00:00"/>
    <s v="Y"/>
    <s v="Y"/>
    <s v="N"/>
    <s v="N"/>
    <d v="2023-01-01T00:00:00"/>
    <s v="Relaxed"/>
    <s v="Polybag"/>
    <m/>
    <s v="Bahama II SS Shirt"/>
    <s v="PFG"/>
    <s v=""/>
    <x v="0"/>
  </r>
  <r>
    <s v="S23"/>
    <s v="Columbia"/>
    <n v="1011651316"/>
    <s v="Y"/>
    <s v="FM7047316"/>
    <s v="Bahama™ II S/S Shirt"/>
    <s v="316"/>
    <s v="Green"/>
    <s v="Cypress"/>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178152387"/>
    <x v="0"/>
    <d v="2022-05-10T00:00:00"/>
    <s v="Y"/>
    <s v="Y"/>
    <s v="N"/>
    <s v="N"/>
    <d v="2023-01-01T00:00:00"/>
    <s v="Relaxed"/>
    <s v="Polybag"/>
    <m/>
    <s v="Bahama II SS Shirt"/>
    <s v="PFG"/>
    <s v=""/>
    <x v="0"/>
  </r>
  <r>
    <s v="S23"/>
    <s v="Columbia"/>
    <n v="1011651316"/>
    <s v="Y"/>
    <s v="FM7047316"/>
    <s v="Bahama™ II S/S Shirt"/>
    <s v="316"/>
    <s v="Green"/>
    <s v="Cypress"/>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0178152394"/>
    <x v="0"/>
    <d v="2022-05-10T00:00:00"/>
    <s v="Y"/>
    <s v="Y"/>
    <s v="N"/>
    <s v="N"/>
    <d v="2023-01-01T00:00:00"/>
    <s v="Relaxed"/>
    <s v="Polybag"/>
    <m/>
    <s v="Bahama II SS Shirt"/>
    <s v="PFG"/>
    <s v=""/>
    <x v="0"/>
  </r>
  <r>
    <s v="S23"/>
    <s v="Columbia"/>
    <n v="1011651337"/>
    <s v="N"/>
    <s v="FM7047337"/>
    <s v="Bahama™ II S/S Shirt"/>
    <s v="337"/>
    <s v="Green"/>
    <s v="Cool Green"/>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436"/>
    <x v="0"/>
    <d v="2022-05-10T00:00:00"/>
    <s v="Y"/>
    <s v="Y"/>
    <s v="N"/>
    <s v="N"/>
    <d v="2023-01-01T00:00:00"/>
    <s v="Relaxed"/>
    <s v="Polybag"/>
    <m/>
    <s v="Bahama II SS Shirt"/>
    <s v="PFG"/>
    <s v=""/>
    <x v="0"/>
  </r>
  <r>
    <s v="S23"/>
    <s v="Columbia"/>
    <n v="1011651337"/>
    <s v="N"/>
    <s v="FM7047337"/>
    <s v="Bahama™ II S/S Shirt"/>
    <s v="337"/>
    <s v="Green"/>
    <s v="Cool Green"/>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450"/>
    <x v="0"/>
    <d v="2022-05-10T00:00:00"/>
    <s v="Y"/>
    <s v="Y"/>
    <s v="N"/>
    <s v="N"/>
    <d v="2023-01-01T00:00:00"/>
    <s v="Relaxed"/>
    <s v="Polybag"/>
    <m/>
    <s v="Bahama II SS Shirt"/>
    <s v="PFG"/>
    <s v=""/>
    <x v="0"/>
  </r>
  <r>
    <s v="S23"/>
    <s v="Columbia"/>
    <n v="1011651337"/>
    <s v="N"/>
    <s v="FM7047337"/>
    <s v="Bahama™ II S/S Shirt"/>
    <s v="337"/>
    <s v="Green"/>
    <s v="Cool Green"/>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412"/>
    <x v="0"/>
    <d v="2022-05-10T00:00:00"/>
    <s v="Y"/>
    <s v="Y"/>
    <s v="N"/>
    <s v="N"/>
    <d v="2023-01-01T00:00:00"/>
    <s v="Relaxed"/>
    <s v="Polybag"/>
    <m/>
    <s v="Bahama II SS Shirt"/>
    <s v="PFG"/>
    <s v=""/>
    <x v="0"/>
  </r>
  <r>
    <s v="S23"/>
    <s v="Columbia"/>
    <n v="1011651337"/>
    <s v="N"/>
    <s v="FM7047337"/>
    <s v="Bahama™ II S/S Shirt"/>
    <s v="337"/>
    <s v="Green"/>
    <s v="Cool Green"/>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429"/>
    <x v="0"/>
    <d v="2022-05-10T00:00:00"/>
    <s v="Y"/>
    <s v="Y"/>
    <s v="N"/>
    <s v="N"/>
    <d v="2023-01-01T00:00:00"/>
    <s v="Relaxed"/>
    <s v="Polybag"/>
    <m/>
    <s v="Bahama II SS Shirt"/>
    <s v="PFG"/>
    <s v=""/>
    <x v="0"/>
  </r>
  <r>
    <s v="S23"/>
    <s v="Columbia"/>
    <n v="1011651337"/>
    <s v="N"/>
    <s v="FM7047337"/>
    <s v="Bahama™ II S/S Shirt"/>
    <s v="337"/>
    <s v="Green"/>
    <s v="Cool Green"/>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405"/>
    <x v="0"/>
    <d v="2022-05-10T00:00:00"/>
    <s v="Y"/>
    <s v="Y"/>
    <s v="N"/>
    <s v="N"/>
    <d v="2023-01-01T00:00:00"/>
    <s v="Relaxed"/>
    <s v="Polybag"/>
    <m/>
    <s v="Bahama II SS Shirt"/>
    <s v="PFG"/>
    <s v=""/>
    <x v="0"/>
  </r>
  <r>
    <s v="S23"/>
    <s v="Columbia"/>
    <n v="1011651337"/>
    <s v="N"/>
    <s v="FM7047337"/>
    <s v="Bahama™ II S/S Shirt"/>
    <s v="337"/>
    <s v="Green"/>
    <s v="Cool Green"/>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443"/>
    <x v="0"/>
    <d v="2022-05-10T00:00:00"/>
    <s v="Y"/>
    <s v="Y"/>
    <s v="N"/>
    <s v="N"/>
    <d v="2023-01-01T00:00:00"/>
    <s v="Relaxed"/>
    <s v="Polybag"/>
    <m/>
    <s v="Bahama II SS Shirt"/>
    <s v="PFG"/>
    <s v=""/>
    <x v="0"/>
  </r>
  <r>
    <s v="S23"/>
    <s v="Columbia"/>
    <n v="1011651445"/>
    <s v="N"/>
    <s v="FM7047445"/>
    <s v="Bahama™ II S/S Shirt"/>
    <s v="445"/>
    <s v="Blue"/>
    <s v="Ocean Teal"/>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9006"/>
    <x v="0"/>
    <d v="2022-05-10T00:00:00"/>
    <s v="Y"/>
    <s v="Y"/>
    <s v="N"/>
    <s v="N"/>
    <d v="2023-01-01T00:00:00"/>
    <s v="Relaxed"/>
    <s v="Polybag"/>
    <m/>
    <s v="Bahama II SS Shirt"/>
    <s v="PFG"/>
    <s v=""/>
    <x v="0"/>
  </r>
  <r>
    <s v="S23"/>
    <s v="Columbia"/>
    <n v="1011651445"/>
    <s v="N"/>
    <s v="FM7047445"/>
    <s v="Bahama™ II S/S Shirt"/>
    <s v="445"/>
    <s v="Blue"/>
    <s v="Ocean Teal"/>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9013"/>
    <x v="0"/>
    <d v="2022-05-10T00:00:00"/>
    <s v="Y"/>
    <s v="Y"/>
    <s v="N"/>
    <s v="N"/>
    <d v="2023-01-01T00:00:00"/>
    <s v="Relaxed"/>
    <s v="Polybag"/>
    <m/>
    <s v="Bahama II SS Shirt"/>
    <s v="PFG"/>
    <s v=""/>
    <x v="0"/>
  </r>
  <r>
    <s v="S23"/>
    <s v="Columbia"/>
    <n v="1011651445"/>
    <s v="N"/>
    <s v="FM7047445"/>
    <s v="Bahama™ II S/S Shirt"/>
    <s v="445"/>
    <s v="Blue"/>
    <s v="Ocean Teal"/>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979"/>
    <x v="0"/>
    <d v="2022-05-10T00:00:00"/>
    <s v="Y"/>
    <s v="Y"/>
    <s v="N"/>
    <s v="N"/>
    <d v="2023-01-01T00:00:00"/>
    <s v="Relaxed"/>
    <s v="Polybag"/>
    <m/>
    <s v="Bahama II SS Shirt"/>
    <s v="PFG"/>
    <s v=""/>
    <x v="0"/>
  </r>
  <r>
    <s v="S23"/>
    <s v="Columbia"/>
    <n v="1011651445"/>
    <s v="N"/>
    <s v="FM7047445"/>
    <s v="Bahama™ II S/S Shirt"/>
    <s v="445"/>
    <s v="Blue"/>
    <s v="Ocean Teal"/>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9020"/>
    <x v="0"/>
    <d v="2022-05-10T00:00:00"/>
    <s v="Y"/>
    <s v="Y"/>
    <s v="N"/>
    <s v="N"/>
    <d v="2023-01-01T00:00:00"/>
    <s v="Relaxed"/>
    <s v="Polybag"/>
    <m/>
    <s v="Bahama II SS Shirt"/>
    <s v="PFG"/>
    <s v=""/>
    <x v="0"/>
  </r>
  <r>
    <s v="S23"/>
    <s v="Columbia"/>
    <n v="1011651445"/>
    <s v="N"/>
    <s v="FM7047445"/>
    <s v="Bahama™ II S/S Shirt"/>
    <s v="445"/>
    <s v="Blue"/>
    <s v="Ocean Teal"/>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9037"/>
    <x v="0"/>
    <d v="2022-05-10T00:00:00"/>
    <s v="Y"/>
    <s v="Y"/>
    <s v="N"/>
    <s v="N"/>
    <d v="2023-01-01T00:00:00"/>
    <s v="Relaxed"/>
    <s v="Polybag"/>
    <m/>
    <s v="Bahama II SS Shirt"/>
    <s v="PFG"/>
    <s v=""/>
    <x v="0"/>
  </r>
  <r>
    <s v="S23"/>
    <s v="Columbia"/>
    <n v="1011651445"/>
    <s v="N"/>
    <s v="FM7047445"/>
    <s v="Bahama™ II S/S Shirt"/>
    <s v="445"/>
    <s v="Blue"/>
    <s v="Ocean Teal"/>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993"/>
    <x v="0"/>
    <d v="2022-05-10T00:00:00"/>
    <s v="Y"/>
    <s v="Y"/>
    <s v="N"/>
    <s v="N"/>
    <d v="2023-01-01T00:00:00"/>
    <s v="Relaxed"/>
    <s v="Polybag"/>
    <m/>
    <s v="Bahama II SS Shirt"/>
    <s v="PFG"/>
    <s v=""/>
    <x v="0"/>
  </r>
  <r>
    <s v="S23"/>
    <s v="Columbia"/>
    <n v="1011651464"/>
    <s v="Y"/>
    <s v="FM7047464"/>
    <s v="Bahama™ II S/S Shirt"/>
    <s v="464"/>
    <s v="Blue"/>
    <s v="Collegiate Navy"/>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478039"/>
    <x v="0"/>
    <d v="2016-10-24T00:00:00"/>
    <s v="Y"/>
    <s v="Y"/>
    <s v="N"/>
    <s v="N"/>
    <d v="2023-01-01T00:00:00"/>
    <s v="Relaxed"/>
    <s v="Polybag"/>
    <m/>
    <s v="Bahama II SS Shirt"/>
    <s v="PFG"/>
    <s v=""/>
    <x v="0"/>
  </r>
  <r>
    <s v="S23"/>
    <s v="Columbia"/>
    <n v="1011651464"/>
    <s v="Y"/>
    <s v="FM7047464"/>
    <s v="Bahama™ II S/S Shirt"/>
    <s v="464"/>
    <s v="Blue"/>
    <s v="Collegiate Navy"/>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478022"/>
    <x v="0"/>
    <d v="2016-10-24T00:00:00"/>
    <s v="Y"/>
    <s v="Y"/>
    <s v="N"/>
    <s v="N"/>
    <d v="2023-01-01T00:00:00"/>
    <s v="Relaxed"/>
    <s v="Polybag"/>
    <m/>
    <s v="Bahama II SS Shirt"/>
    <s v="PFG"/>
    <s v=""/>
    <x v="0"/>
  </r>
  <r>
    <s v="S23"/>
    <s v="Columbia"/>
    <n v="1011651464"/>
    <s v="Y"/>
    <s v="FM7047464"/>
    <s v="Bahama™ II S/S Shirt"/>
    <s v="464"/>
    <s v="Blue"/>
    <s v="Collegiate Navy"/>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478015"/>
    <x v="0"/>
    <d v="2016-10-24T00:00:00"/>
    <s v="Y"/>
    <s v="Y"/>
    <s v="N"/>
    <s v="N"/>
    <d v="2023-01-01T00:00:00"/>
    <s v="Relaxed"/>
    <s v="Polybag"/>
    <m/>
    <s v="Bahama II SS Shirt"/>
    <s v="PFG"/>
    <s v=""/>
    <x v="0"/>
  </r>
  <r>
    <s v="S23"/>
    <s v="Columbia"/>
    <n v="1011651464"/>
    <s v="Y"/>
    <s v="FM7047464"/>
    <s v="Bahama™ II S/S Shirt"/>
    <s v="464"/>
    <s v="Blue"/>
    <s v="Collegiate Navy"/>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478046"/>
    <x v="0"/>
    <d v="2016-10-24T00:00:00"/>
    <s v="Y"/>
    <s v="Y"/>
    <s v="N"/>
    <s v="N"/>
    <d v="2023-01-01T00:00:00"/>
    <s v="Relaxed"/>
    <s v="Polybag"/>
    <m/>
    <s v="Bahama II SS Shirt"/>
    <s v="PFG"/>
    <s v=""/>
    <x v="0"/>
  </r>
  <r>
    <s v="S23"/>
    <s v="Columbia"/>
    <n v="1011651464"/>
    <s v="Y"/>
    <s v="FM7047464"/>
    <s v="Bahama™ II S/S Shirt"/>
    <s v="464"/>
    <s v="Blue"/>
    <s v="Collegiate Navy"/>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478008"/>
    <x v="0"/>
    <d v="2016-10-24T00:00:00"/>
    <s v="Y"/>
    <s v="Y"/>
    <s v="N"/>
    <s v="N"/>
    <d v="2023-01-01T00:00:00"/>
    <s v="Relaxed"/>
    <s v="Polybag"/>
    <m/>
    <s v="Bahama II SS Shirt"/>
    <s v="PFG"/>
    <s v=""/>
    <x v="0"/>
  </r>
  <r>
    <s v="S23"/>
    <s v="Columbia"/>
    <n v="1011651464"/>
    <s v="Y"/>
    <s v="FM7047464"/>
    <s v="Bahama™ II S/S Shirt"/>
    <s v="464"/>
    <s v="Blue"/>
    <s v="Collegiate Navy"/>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478053"/>
    <x v="0"/>
    <d v="2016-10-24T00:00:00"/>
    <s v="Y"/>
    <s v="Y"/>
    <s v="N"/>
    <s v="N"/>
    <d v="2023-01-01T00:00:00"/>
    <s v="Relaxed"/>
    <s v="Polybag"/>
    <m/>
    <s v="Bahama II SS Shirt"/>
    <s v="PFG"/>
    <s v=""/>
    <x v="0"/>
  </r>
  <r>
    <s v="S23"/>
    <s v="Columbia"/>
    <n v="1011651469"/>
    <s v="Y"/>
    <s v="FM7047469"/>
    <s v="Bahama™ II S/S Shirt"/>
    <s v="469"/>
    <s v="Blue"/>
    <s v="Carbon"/>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8664839071"/>
    <x v="0"/>
    <d v="2019-10-17T00:00:00"/>
    <s v="Y"/>
    <s v="Y"/>
    <s v="N"/>
    <s v="N"/>
    <d v="2023-01-01T00:00:00"/>
    <s v="Relaxed"/>
    <s v="Polybag"/>
    <m/>
    <s v="Bahama II SS Shirt"/>
    <s v="PFG"/>
    <s v=""/>
    <x v="0"/>
  </r>
  <r>
    <s v="S23"/>
    <s v="Columbia"/>
    <n v="1011651469"/>
    <s v="Y"/>
    <s v="FM7047469"/>
    <s v="Bahama™ II S/S Shirt"/>
    <s v="469"/>
    <s v="Blue"/>
    <s v="Carbon"/>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8664839088"/>
    <x v="0"/>
    <d v="2019-10-17T00:00:00"/>
    <s v="Y"/>
    <s v="Y"/>
    <s v="N"/>
    <s v="N"/>
    <d v="2023-01-01T00:00:00"/>
    <s v="Relaxed"/>
    <s v="Polybag"/>
    <m/>
    <s v="Bahama II SS Shirt"/>
    <s v="PFG"/>
    <s v=""/>
    <x v="0"/>
  </r>
  <r>
    <s v="S23"/>
    <s v="Columbia"/>
    <n v="1011651469"/>
    <s v="Y"/>
    <s v="FM7047469"/>
    <s v="Bahama™ II S/S Shirt"/>
    <s v="469"/>
    <s v="Blue"/>
    <s v="Carbon"/>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8664839095"/>
    <x v="0"/>
    <d v="2019-10-17T00:00:00"/>
    <s v="Y"/>
    <s v="Y"/>
    <s v="N"/>
    <s v="N"/>
    <d v="2023-01-01T00:00:00"/>
    <s v="Relaxed"/>
    <s v="Polybag"/>
    <m/>
    <s v="Bahama II SS Shirt"/>
    <s v="PFG"/>
    <s v=""/>
    <x v="0"/>
  </r>
  <r>
    <s v="S23"/>
    <s v="Columbia"/>
    <n v="1011651469"/>
    <s v="Y"/>
    <s v="FM7047469"/>
    <s v="Bahama™ II S/S Shirt"/>
    <s v="469"/>
    <s v="Blue"/>
    <s v="Carbon"/>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8664839101"/>
    <x v="0"/>
    <d v="2019-10-17T00:00:00"/>
    <s v="Y"/>
    <s v="Y"/>
    <s v="N"/>
    <s v="N"/>
    <d v="2023-01-01T00:00:00"/>
    <s v="Relaxed"/>
    <s v="Polybag"/>
    <m/>
    <s v="Bahama II SS Shirt"/>
    <s v="PFG"/>
    <s v=""/>
    <x v="0"/>
  </r>
  <r>
    <s v="S23"/>
    <s v="Columbia"/>
    <n v="1011651469"/>
    <s v="Y"/>
    <s v="FM7047469"/>
    <s v="Bahama™ II S/S Shirt"/>
    <s v="469"/>
    <s v="Blue"/>
    <s v="Carbon"/>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8664839118"/>
    <x v="0"/>
    <d v="2019-10-17T00:00:00"/>
    <s v="Y"/>
    <s v="Y"/>
    <s v="N"/>
    <s v="N"/>
    <d v="2023-01-01T00:00:00"/>
    <s v="Relaxed"/>
    <s v="Polybag"/>
    <m/>
    <s v="Bahama II SS Shirt"/>
    <s v="PFG"/>
    <s v=""/>
    <x v="0"/>
  </r>
  <r>
    <s v="S23"/>
    <s v="Columbia"/>
    <n v="1011651469"/>
    <s v="Y"/>
    <s v="FM7047469"/>
    <s v="Bahama™ II S/S Shirt"/>
    <s v="469"/>
    <s v="Blue"/>
    <s v="Carbon"/>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8664839125"/>
    <x v="0"/>
    <d v="2019-10-17T00:00:00"/>
    <s v="Y"/>
    <s v="Y"/>
    <s v="N"/>
    <s v="N"/>
    <d v="2023-01-01T00:00:00"/>
    <s v="Relaxed"/>
    <s v="Polybag"/>
    <m/>
    <s v="Bahama II SS Shirt"/>
    <s v="PFG"/>
    <s v=""/>
    <x v="0"/>
  </r>
  <r>
    <s v="S23"/>
    <s v="Columbia"/>
    <n v="1011651486"/>
    <s v="Y"/>
    <s v="FM7047486"/>
    <s v="Bahama™ II S/S Shirt"/>
    <s v="486"/>
    <s v="Blue"/>
    <s v="Sail"/>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8352228"/>
    <x v="0"/>
    <d v="2018-08-18T00:00:00"/>
    <s v="Y"/>
    <s v="Y"/>
    <s v="N"/>
    <s v="N"/>
    <d v="2023-01-01T00:00:00"/>
    <s v="Relaxed"/>
    <s v="Polybag"/>
    <m/>
    <s v="Bahama II SS Shirt"/>
    <s v="PFG"/>
    <s v=""/>
    <x v="0"/>
  </r>
  <r>
    <s v="S23"/>
    <s v="Columbia"/>
    <n v="1011651486"/>
    <s v="Y"/>
    <s v="FM7047486"/>
    <s v="Bahama™ II S/S Shirt"/>
    <s v="486"/>
    <s v="Blue"/>
    <s v="Sail"/>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8352211"/>
    <x v="0"/>
    <d v="2018-08-18T00:00:00"/>
    <s v="Y"/>
    <s v="Y"/>
    <s v="N"/>
    <s v="N"/>
    <d v="2023-01-01T00:00:00"/>
    <s v="Relaxed"/>
    <s v="Polybag"/>
    <m/>
    <s v="Bahama II SS Shirt"/>
    <s v="PFG"/>
    <s v=""/>
    <x v="0"/>
  </r>
  <r>
    <s v="S23"/>
    <s v="Columbia"/>
    <n v="1011651486"/>
    <s v="Y"/>
    <s v="FM7047486"/>
    <s v="Bahama™ II S/S Shirt"/>
    <s v="486"/>
    <s v="Blue"/>
    <s v="Sail"/>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8352204"/>
    <x v="0"/>
    <d v="2018-08-18T00:00:00"/>
    <s v="Y"/>
    <s v="Y"/>
    <s v="N"/>
    <s v="N"/>
    <d v="2023-01-01T00:00:00"/>
    <s v="Relaxed"/>
    <s v="Polybag"/>
    <m/>
    <s v="Bahama II SS Shirt"/>
    <s v="PFG"/>
    <s v=""/>
    <x v="0"/>
  </r>
  <r>
    <s v="S23"/>
    <s v="Columbia"/>
    <n v="1011651486"/>
    <s v="Y"/>
    <s v="FM7047486"/>
    <s v="Bahama™ II S/S Shirt"/>
    <s v="486"/>
    <s v="Blue"/>
    <s v="Sail"/>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8352235"/>
    <x v="0"/>
    <d v="2018-08-18T00:00:00"/>
    <s v="Y"/>
    <s v="Y"/>
    <s v="N"/>
    <s v="N"/>
    <d v="2023-01-01T00:00:00"/>
    <s v="Relaxed"/>
    <s v="Polybag"/>
    <m/>
    <s v="Bahama II SS Shirt"/>
    <s v="PFG"/>
    <s v=""/>
    <x v="0"/>
  </r>
  <r>
    <s v="S23"/>
    <s v="Columbia"/>
    <n v="1011651486"/>
    <s v="Y"/>
    <s v="FM7047486"/>
    <s v="Bahama™ II S/S Shirt"/>
    <s v="486"/>
    <s v="Blue"/>
    <s v="Sail"/>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4791902817"/>
    <x v="0"/>
    <d v="2018-08-18T00:00:00"/>
    <s v="Y"/>
    <s v="Y"/>
    <s v="N"/>
    <s v="N"/>
    <d v="2023-01-01T00:00:00"/>
    <s v="Relaxed"/>
    <s v="Polybag"/>
    <m/>
    <s v="Bahama II SS Shirt"/>
    <s v="PFG"/>
    <s v=""/>
    <x v="0"/>
  </r>
  <r>
    <s v="S23"/>
    <s v="Columbia"/>
    <n v="1011651486"/>
    <s v="Y"/>
    <s v="FM7047486"/>
    <s v="Bahama™ II S/S Shirt"/>
    <s v="486"/>
    <s v="Blue"/>
    <s v="Sail"/>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8352242"/>
    <x v="0"/>
    <d v="2018-08-18T00:00:00"/>
    <s v="Y"/>
    <s v="Y"/>
    <s v="N"/>
    <s v="N"/>
    <d v="2023-01-01T00:00:00"/>
    <s v="Relaxed"/>
    <s v="Polybag"/>
    <m/>
    <s v="Bahama II SS Shirt"/>
    <s v="PFG"/>
    <s v=""/>
    <x v="0"/>
  </r>
  <r>
    <s v="S23"/>
    <s v="Columbia"/>
    <n v="1011651487"/>
    <s v="Y"/>
    <s v="FM7047487"/>
    <s v="Bahama™ II S/S Shirt"/>
    <s v="487"/>
    <s v="Blue"/>
    <s v="VIVID BLUE"/>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179"/>
    <x v="0"/>
    <d v="2019-07-18T00:00:00"/>
    <s v="Y"/>
    <s v="Y"/>
    <s v="N"/>
    <s v="N"/>
    <d v="2023-01-01T00:00:00"/>
    <s v="Relaxed"/>
    <s v="Polybag"/>
    <m/>
    <s v="Bahama II SS Shirt"/>
    <s v="PFG"/>
    <s v=""/>
    <x v="0"/>
  </r>
  <r>
    <s v="S23"/>
    <s v="Columbia"/>
    <n v="1011651487"/>
    <s v="Y"/>
    <s v="FM7047487"/>
    <s v="Bahama™ II S/S Shirt"/>
    <s v="487"/>
    <s v="Blue"/>
    <s v="VIVID BLUE"/>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162"/>
    <x v="0"/>
    <d v="2019-07-18T00:00:00"/>
    <s v="Y"/>
    <s v="Y"/>
    <s v="N"/>
    <s v="N"/>
    <d v="2023-01-01T00:00:00"/>
    <s v="Relaxed"/>
    <s v="Polybag"/>
    <m/>
    <s v="Bahama II SS Shirt"/>
    <s v="PFG"/>
    <s v=""/>
    <x v="0"/>
  </r>
  <r>
    <s v="S23"/>
    <s v="Columbia"/>
    <n v="1011651487"/>
    <s v="Y"/>
    <s v="FM7047487"/>
    <s v="Bahama™ II S/S Shirt"/>
    <s v="487"/>
    <s v="Blue"/>
    <s v="VIVID BLUE"/>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155"/>
    <x v="0"/>
    <d v="2019-07-18T00:00:00"/>
    <s v="Y"/>
    <s v="Y"/>
    <s v="N"/>
    <s v="N"/>
    <d v="2023-01-01T00:00:00"/>
    <s v="Relaxed"/>
    <s v="Polybag"/>
    <m/>
    <s v="Bahama II SS Shirt"/>
    <s v="PFG"/>
    <s v=""/>
    <x v="0"/>
  </r>
  <r>
    <s v="S23"/>
    <s v="Columbia"/>
    <n v="1011651487"/>
    <s v="Y"/>
    <s v="FM7047487"/>
    <s v="Bahama™ II S/S Shirt"/>
    <s v="487"/>
    <s v="Blue"/>
    <s v="VIVID BLUE"/>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186"/>
    <x v="0"/>
    <d v="2019-07-18T00:00:00"/>
    <s v="Y"/>
    <s v="Y"/>
    <s v="N"/>
    <s v="N"/>
    <d v="2023-01-01T00:00:00"/>
    <s v="Relaxed"/>
    <s v="Polybag"/>
    <m/>
    <s v="Bahama II SS Shirt"/>
    <s v="PFG"/>
    <s v=""/>
    <x v="0"/>
  </r>
  <r>
    <s v="S23"/>
    <s v="Columbia"/>
    <n v="1011651487"/>
    <s v="Y"/>
    <s v="FM7047487"/>
    <s v="Bahama™ II S/S Shirt"/>
    <s v="487"/>
    <s v="Blue"/>
    <s v="VIVID BLUE"/>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032996"/>
    <x v="0"/>
    <d v="2019-07-18T00:00:00"/>
    <s v="Y"/>
    <s v="Y"/>
    <s v="N"/>
    <s v="N"/>
    <d v="2023-01-01T00:00:00"/>
    <s v="Relaxed"/>
    <s v="Polybag"/>
    <m/>
    <s v="Bahama II SS Shirt"/>
    <s v="PFG"/>
    <s v=""/>
    <x v="0"/>
  </r>
  <r>
    <s v="S23"/>
    <s v="Columbia"/>
    <n v="1011651487"/>
    <s v="Y"/>
    <s v="FM7047487"/>
    <s v="Bahama™ II S/S Shirt"/>
    <s v="487"/>
    <s v="Blue"/>
    <s v="VIVID BLUE"/>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6535617193"/>
    <x v="0"/>
    <d v="2019-07-18T00:00:00"/>
    <s v="Y"/>
    <s v="Y"/>
    <s v="N"/>
    <s v="N"/>
    <d v="2023-01-01T00:00:00"/>
    <s v="Relaxed"/>
    <s v="Polybag"/>
    <m/>
    <s v="Bahama II SS Shirt"/>
    <s v="PFG"/>
    <s v=""/>
    <x v="0"/>
  </r>
  <r>
    <s v="S23"/>
    <s v="Columbia"/>
    <n v="1011651490"/>
    <s v="N"/>
    <s v="FM7047490"/>
    <s v="Bahama™ II S/S Shirt"/>
    <s v="490"/>
    <s v="Blue"/>
    <s v="Spring Blue"/>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9082"/>
    <x v="0"/>
    <d v="2022-05-10T00:00:00"/>
    <s v="Y"/>
    <s v="Y"/>
    <s v="N"/>
    <s v="N"/>
    <d v="2023-01-01T00:00:00"/>
    <s v="Relaxed"/>
    <s v="Polybag"/>
    <m/>
    <s v="Bahama II SS Shirt"/>
    <s v="PFG"/>
    <s v=""/>
    <x v="0"/>
  </r>
  <r>
    <s v="S23"/>
    <s v="Columbia"/>
    <n v="1011651490"/>
    <s v="N"/>
    <s v="FM7047490"/>
    <s v="Bahama™ II S/S Shirt"/>
    <s v="490"/>
    <s v="Blue"/>
    <s v="Spring Blue"/>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9068"/>
    <x v="0"/>
    <d v="2022-05-10T00:00:00"/>
    <s v="Y"/>
    <s v="Y"/>
    <s v="N"/>
    <s v="N"/>
    <d v="2023-01-01T00:00:00"/>
    <s v="Relaxed"/>
    <s v="Polybag"/>
    <m/>
    <s v="Bahama II SS Shirt"/>
    <s v="PFG"/>
    <s v=""/>
    <x v="0"/>
  </r>
  <r>
    <s v="S23"/>
    <s v="Columbia"/>
    <n v="1011651490"/>
    <s v="N"/>
    <s v="FM7047490"/>
    <s v="Bahama™ II S/S Shirt"/>
    <s v="490"/>
    <s v="Blue"/>
    <s v="Spring Blue"/>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9051"/>
    <x v="0"/>
    <d v="2022-05-10T00:00:00"/>
    <s v="Y"/>
    <s v="Y"/>
    <s v="N"/>
    <s v="N"/>
    <d v="2023-01-01T00:00:00"/>
    <s v="Relaxed"/>
    <s v="Polybag"/>
    <m/>
    <s v="Bahama II SS Shirt"/>
    <s v="PFG"/>
    <s v=""/>
    <x v="0"/>
  </r>
  <r>
    <s v="S23"/>
    <s v="Columbia"/>
    <n v="1011651490"/>
    <s v="N"/>
    <s v="FM7047490"/>
    <s v="Bahama™ II S/S Shirt"/>
    <s v="490"/>
    <s v="Blue"/>
    <s v="Spring Blue"/>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9044"/>
    <x v="0"/>
    <d v="2022-05-10T00:00:00"/>
    <s v="Y"/>
    <s v="Y"/>
    <s v="N"/>
    <s v="N"/>
    <d v="2023-01-01T00:00:00"/>
    <s v="Relaxed"/>
    <s v="Polybag"/>
    <m/>
    <s v="Bahama II SS Shirt"/>
    <s v="PFG"/>
    <s v=""/>
    <x v="0"/>
  </r>
  <r>
    <s v="S23"/>
    <s v="Columbia"/>
    <n v="1011651490"/>
    <s v="N"/>
    <s v="FM7047490"/>
    <s v="Bahama™ II S/S Shirt"/>
    <s v="490"/>
    <s v="Blue"/>
    <s v="Spring Blue"/>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9075"/>
    <x v="0"/>
    <d v="2022-05-10T00:00:00"/>
    <s v="Y"/>
    <s v="Y"/>
    <s v="N"/>
    <s v="N"/>
    <d v="2023-01-01T00:00:00"/>
    <s v="Relaxed"/>
    <s v="Polybag"/>
    <m/>
    <s v="Bahama II SS Shirt"/>
    <s v="PFG"/>
    <s v=""/>
    <x v="0"/>
  </r>
  <r>
    <s v="S23"/>
    <s v="Columbia"/>
    <n v="1011651490"/>
    <s v="N"/>
    <s v="FM7047490"/>
    <s v="Bahama™ II S/S Shirt"/>
    <s v="490"/>
    <s v="Blue"/>
    <s v="Spring Blue"/>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9204"/>
    <x v="0"/>
    <d v="2022-05-10T00:00:00"/>
    <s v="Y"/>
    <s v="Y"/>
    <s v="N"/>
    <s v="N"/>
    <d v="2023-01-01T00:00:00"/>
    <s v="Relaxed"/>
    <s v="Polybag"/>
    <m/>
    <s v="Bahama II SS Shirt"/>
    <s v="PFG"/>
    <s v=""/>
    <x v="0"/>
  </r>
  <r>
    <s v="S23"/>
    <s v="Columbia"/>
    <n v="1011651499"/>
    <s v="Y"/>
    <s v="FM7047499"/>
    <s v="Bahama™ II S/S Shirt"/>
    <s v="499"/>
    <s v="Blue"/>
    <s v="Gulf Stream"/>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131375"/>
    <x v="0"/>
    <d v="2019-07-18T00:00:00"/>
    <s v="Y"/>
    <s v="Y"/>
    <s v="N"/>
    <s v="N"/>
    <d v="2023-01-01T00:00:00"/>
    <s v="Relaxed"/>
    <s v="Polybag"/>
    <m/>
    <s v="Bahama II SS Shirt"/>
    <s v="PFG"/>
    <s v=""/>
    <x v="0"/>
  </r>
  <r>
    <s v="S23"/>
    <s v="Columbia"/>
    <n v="1011651499"/>
    <s v="Y"/>
    <s v="FM7047499"/>
    <s v="Bahama™ II S/S Shirt"/>
    <s v="499"/>
    <s v="Blue"/>
    <s v="Gulf Stream"/>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131368"/>
    <x v="0"/>
    <d v="2019-07-18T00:00:00"/>
    <s v="Y"/>
    <s v="Y"/>
    <s v="N"/>
    <s v="N"/>
    <d v="2023-01-01T00:00:00"/>
    <s v="Relaxed"/>
    <s v="Polybag"/>
    <m/>
    <s v="Bahama II SS Shirt"/>
    <s v="PFG"/>
    <s v=""/>
    <x v="0"/>
  </r>
  <r>
    <s v="S23"/>
    <s v="Columbia"/>
    <n v="1011651499"/>
    <s v="Y"/>
    <s v="FM7047499"/>
    <s v="Bahama™ II S/S Shirt"/>
    <s v="499"/>
    <s v="Blue"/>
    <s v="Gulf Stream"/>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131351"/>
    <x v="0"/>
    <d v="2019-07-18T00:00:00"/>
    <s v="Y"/>
    <s v="Y"/>
    <s v="N"/>
    <s v="N"/>
    <d v="2023-01-01T00:00:00"/>
    <s v="Relaxed"/>
    <s v="Polybag"/>
    <m/>
    <s v="Bahama II SS Shirt"/>
    <s v="PFG"/>
    <s v=""/>
    <x v="0"/>
  </r>
  <r>
    <s v="S23"/>
    <s v="Columbia"/>
    <n v="1011651499"/>
    <s v="Y"/>
    <s v="FM7047499"/>
    <s v="Bahama™ II S/S Shirt"/>
    <s v="499"/>
    <s v="Blue"/>
    <s v="Gulf Stream"/>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131382"/>
    <x v="0"/>
    <d v="2019-07-18T00:00:00"/>
    <s v="Y"/>
    <s v="Y"/>
    <s v="N"/>
    <s v="N"/>
    <d v="2023-01-01T00:00:00"/>
    <s v="Relaxed"/>
    <s v="Polybag"/>
    <m/>
    <s v="Bahama II SS Shirt"/>
    <s v="PFG"/>
    <s v=""/>
    <x v="0"/>
  </r>
  <r>
    <s v="S23"/>
    <s v="Columbia"/>
    <n v="1011651499"/>
    <s v="Y"/>
    <s v="FM7047499"/>
    <s v="Bahama™ II S/S Shirt"/>
    <s v="499"/>
    <s v="Blue"/>
    <s v="Gulf Stream"/>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917054"/>
    <x v="0"/>
    <d v="2019-07-18T00:00:00"/>
    <s v="Y"/>
    <s v="Y"/>
    <s v="N"/>
    <s v="N"/>
    <d v="2023-01-01T00:00:00"/>
    <s v="Relaxed"/>
    <s v="Polybag"/>
    <m/>
    <s v="Bahama II SS Shirt"/>
    <s v="PFG"/>
    <s v=""/>
    <x v="0"/>
  </r>
  <r>
    <s v="S23"/>
    <s v="Columbia"/>
    <n v="1011651499"/>
    <s v="Y"/>
    <s v="FM7047499"/>
    <s v="Bahama™ II S/S Shirt"/>
    <s v="499"/>
    <s v="Blue"/>
    <s v="Gulf Stream"/>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24646131399"/>
    <x v="0"/>
    <d v="2019-07-18T00:00:00"/>
    <s v="Y"/>
    <s v="Y"/>
    <s v="N"/>
    <s v="N"/>
    <d v="2023-01-01T00:00:00"/>
    <s v="Relaxed"/>
    <s v="Polybag"/>
    <m/>
    <s v="Bahama II SS Shirt"/>
    <s v="PFG"/>
    <s v=""/>
    <x v="0"/>
  </r>
  <r>
    <s v="S23"/>
    <s v="Columbia"/>
    <n v="1011651543"/>
    <s v="N"/>
    <s v="FM7047543"/>
    <s v="Bahama™ II S/S Shirt"/>
    <s v="543"/>
    <s v="Purple"/>
    <s v="Violet Sea"/>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467"/>
    <x v="0"/>
    <d v="2022-05-10T00:00:00"/>
    <s v="Y"/>
    <s v="Y"/>
    <s v="N"/>
    <s v="N"/>
    <d v="2023-01-01T00:00:00"/>
    <s v="Relaxed"/>
    <s v="Polybag"/>
    <m/>
    <s v="Bahama II SS Shirt"/>
    <s v="PFG"/>
    <s v=""/>
    <x v="0"/>
  </r>
  <r>
    <s v="S23"/>
    <s v="Columbia"/>
    <n v="1011651543"/>
    <s v="N"/>
    <s v="FM7047543"/>
    <s v="Bahama™ II S/S Shirt"/>
    <s v="543"/>
    <s v="Purple"/>
    <s v="Violet Sea"/>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474"/>
    <x v="0"/>
    <d v="2022-05-10T00:00:00"/>
    <s v="Y"/>
    <s v="Y"/>
    <s v="N"/>
    <s v="N"/>
    <d v="2023-01-01T00:00:00"/>
    <s v="Relaxed"/>
    <s v="Polybag"/>
    <m/>
    <s v="Bahama II SS Shirt"/>
    <s v="PFG"/>
    <s v=""/>
    <x v="0"/>
  </r>
  <r>
    <s v="S23"/>
    <s v="Columbia"/>
    <n v="1011651543"/>
    <s v="N"/>
    <s v="FM7047543"/>
    <s v="Bahama™ II S/S Shirt"/>
    <s v="543"/>
    <s v="Purple"/>
    <s v="Violet Sea"/>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627"/>
    <x v="0"/>
    <d v="2022-05-10T00:00:00"/>
    <s v="Y"/>
    <s v="Y"/>
    <s v="N"/>
    <s v="N"/>
    <d v="2023-01-01T00:00:00"/>
    <s v="Relaxed"/>
    <s v="Polybag"/>
    <m/>
    <s v="Bahama II SS Shirt"/>
    <s v="PFG"/>
    <s v=""/>
    <x v="0"/>
  </r>
  <r>
    <s v="S23"/>
    <s v="Columbia"/>
    <n v="1011651543"/>
    <s v="N"/>
    <s v="FM7047543"/>
    <s v="Bahama™ II S/S Shirt"/>
    <s v="543"/>
    <s v="Purple"/>
    <s v="Violet Sea"/>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603"/>
    <x v="0"/>
    <d v="2022-05-10T00:00:00"/>
    <s v="Y"/>
    <s v="Y"/>
    <s v="N"/>
    <s v="N"/>
    <d v="2023-01-01T00:00:00"/>
    <s v="Relaxed"/>
    <s v="Polybag"/>
    <m/>
    <s v="Bahama II SS Shirt"/>
    <s v="PFG"/>
    <s v=""/>
    <x v="0"/>
  </r>
  <r>
    <s v="S23"/>
    <s v="Columbia"/>
    <n v="1011651543"/>
    <s v="N"/>
    <s v="FM7047543"/>
    <s v="Bahama™ II S/S Shirt"/>
    <s v="543"/>
    <s v="Purple"/>
    <s v="Violet Sea"/>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498"/>
    <x v="0"/>
    <d v="2022-05-10T00:00:00"/>
    <s v="Y"/>
    <s v="Y"/>
    <s v="N"/>
    <s v="N"/>
    <d v="2023-01-01T00:00:00"/>
    <s v="Relaxed"/>
    <s v="Polybag"/>
    <m/>
    <s v="Bahama II SS Shirt"/>
    <s v="PFG"/>
    <s v=""/>
    <x v="0"/>
  </r>
  <r>
    <s v="S23"/>
    <s v="Columbia"/>
    <n v="1011651543"/>
    <s v="N"/>
    <s v="FM7047543"/>
    <s v="Bahama™ II S/S Shirt"/>
    <s v="543"/>
    <s v="Purple"/>
    <s v="Violet Sea"/>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610"/>
    <x v="0"/>
    <d v="2022-05-10T00:00:00"/>
    <s v="Y"/>
    <s v="Y"/>
    <s v="N"/>
    <s v="N"/>
    <d v="2023-01-01T00:00:00"/>
    <s v="Relaxed"/>
    <s v="Polybag"/>
    <m/>
    <s v="Bahama II SS Shirt"/>
    <s v="PFG"/>
    <s v=""/>
    <x v="0"/>
  </r>
  <r>
    <s v="S23"/>
    <s v="Columbia"/>
    <n v="1011651683"/>
    <s v="Y"/>
    <s v="FM7047683"/>
    <s v="Bahama™ II S/S Shirt"/>
    <s v="683"/>
    <s v="Red"/>
    <s v="Sunset Red"/>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921985292"/>
    <x v="0"/>
    <d v="2022-05-10T00:00:00"/>
    <s v="Y"/>
    <s v="Y"/>
    <s v="N"/>
    <s v="N"/>
    <d v="2023-01-01T00:00:00"/>
    <s v="Relaxed"/>
    <s v="Polybag"/>
    <m/>
    <s v="Bahama II SS Shirt"/>
    <s v="PFG"/>
    <s v=""/>
    <x v="0"/>
  </r>
  <r>
    <s v="S23"/>
    <s v="Columbia"/>
    <n v="1011651683"/>
    <s v="Y"/>
    <s v="FM7047683"/>
    <s v="Bahama™ II S/S Shirt"/>
    <s v="683"/>
    <s v="Red"/>
    <s v="Sunset Red"/>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921985285"/>
    <x v="0"/>
    <d v="2022-05-10T00:00:00"/>
    <s v="Y"/>
    <s v="Y"/>
    <s v="N"/>
    <s v="N"/>
    <d v="2023-01-01T00:00:00"/>
    <s v="Relaxed"/>
    <s v="Polybag"/>
    <m/>
    <s v="Bahama II SS Shirt"/>
    <s v="PFG"/>
    <s v=""/>
    <x v="0"/>
  </r>
  <r>
    <s v="S23"/>
    <s v="Columbia"/>
    <n v="1011651683"/>
    <s v="Y"/>
    <s v="FM7047683"/>
    <s v="Bahama™ II S/S Shirt"/>
    <s v="683"/>
    <s v="Red"/>
    <s v="Sunset Red"/>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921985278"/>
    <x v="0"/>
    <d v="2022-05-10T00:00:00"/>
    <s v="Y"/>
    <s v="Y"/>
    <s v="N"/>
    <s v="N"/>
    <d v="2023-01-01T00:00:00"/>
    <s v="Relaxed"/>
    <s v="Polybag"/>
    <m/>
    <s v="Bahama II SS Shirt"/>
    <s v="PFG"/>
    <s v=""/>
    <x v="0"/>
  </r>
  <r>
    <s v="S23"/>
    <s v="Columbia"/>
    <n v="1011651683"/>
    <s v="Y"/>
    <s v="FM7047683"/>
    <s v="Bahama™ II S/S Shirt"/>
    <s v="683"/>
    <s v="Red"/>
    <s v="Sunset Red"/>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921985308"/>
    <x v="0"/>
    <d v="2022-05-10T00:00:00"/>
    <s v="Y"/>
    <s v="Y"/>
    <s v="N"/>
    <s v="N"/>
    <d v="2023-01-01T00:00:00"/>
    <s v="Relaxed"/>
    <s v="Polybag"/>
    <m/>
    <s v="Bahama II SS Shirt"/>
    <s v="PFG"/>
    <s v=""/>
    <x v="0"/>
  </r>
  <r>
    <s v="S23"/>
    <s v="Columbia"/>
    <n v="1011651683"/>
    <s v="Y"/>
    <s v="FM7047683"/>
    <s v="Bahama™ II S/S Shirt"/>
    <s v="683"/>
    <s v="Red"/>
    <s v="Sunset Red"/>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921985261"/>
    <x v="0"/>
    <d v="2022-05-10T00:00:00"/>
    <s v="Y"/>
    <s v="Y"/>
    <s v="N"/>
    <s v="N"/>
    <d v="2023-01-01T00:00:00"/>
    <s v="Relaxed"/>
    <s v="Polybag"/>
    <m/>
    <s v="Bahama II SS Shirt"/>
    <s v="PFG"/>
    <s v=""/>
    <x v="0"/>
  </r>
  <r>
    <s v="S23"/>
    <s v="Columbia"/>
    <n v="1011651683"/>
    <s v="Y"/>
    <s v="FM7047683"/>
    <s v="Bahama™ II S/S Shirt"/>
    <s v="683"/>
    <s v="Red"/>
    <s v="Sunset Red"/>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921985315"/>
    <x v="0"/>
    <d v="2022-05-10T00:00:00"/>
    <s v="Y"/>
    <s v="Y"/>
    <s v="N"/>
    <s v="N"/>
    <d v="2023-01-01T00:00:00"/>
    <s v="Relaxed"/>
    <s v="Polybag"/>
    <m/>
    <s v="Bahama II SS Shirt"/>
    <s v="PFG"/>
    <s v=""/>
    <x v="0"/>
  </r>
  <r>
    <s v="S23"/>
    <s v="Columbia"/>
    <n v="1011651696"/>
    <s v="Y"/>
    <s v="FM7047696"/>
    <s v="Bahama™ II S/S Shirt"/>
    <s v="696"/>
    <s v="Red"/>
    <s v="Red Spark"/>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325859"/>
    <x v="0"/>
    <d v="2018-09-26T00:00:00"/>
    <s v="Y"/>
    <s v="Y"/>
    <s v="N"/>
    <s v="N"/>
    <d v="2023-01-01T00:00:00"/>
    <s v="Relaxed"/>
    <s v="Polybag"/>
    <m/>
    <s v="Bahama II SS Shirt"/>
    <s v="PFG"/>
    <s v=""/>
    <x v="0"/>
  </r>
  <r>
    <s v="S23"/>
    <s v="Columbia"/>
    <n v="1011651696"/>
    <s v="Y"/>
    <s v="FM7047696"/>
    <s v="Bahama™ II S/S Shirt"/>
    <s v="696"/>
    <s v="Red"/>
    <s v="Red Spark"/>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325866"/>
    <x v="0"/>
    <d v="2018-09-26T00:00:00"/>
    <s v="Y"/>
    <s v="Y"/>
    <s v="N"/>
    <s v="N"/>
    <d v="2023-01-01T00:00:00"/>
    <s v="Relaxed"/>
    <s v="Polybag"/>
    <m/>
    <s v="Bahama II SS Shirt"/>
    <s v="PFG"/>
    <s v=""/>
    <x v="0"/>
  </r>
  <r>
    <s v="S23"/>
    <s v="Columbia"/>
    <n v="1011651696"/>
    <s v="Y"/>
    <s v="FM7047696"/>
    <s v="Bahama™ II S/S Shirt"/>
    <s v="696"/>
    <s v="Red"/>
    <s v="Red Spark"/>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325873"/>
    <x v="0"/>
    <d v="2018-09-26T00:00:00"/>
    <s v="Y"/>
    <s v="Y"/>
    <s v="N"/>
    <s v="N"/>
    <d v="2023-01-01T00:00:00"/>
    <s v="Relaxed"/>
    <s v="Polybag"/>
    <m/>
    <s v="Bahama II SS Shirt"/>
    <s v="PFG"/>
    <s v=""/>
    <x v="0"/>
  </r>
  <r>
    <s v="S23"/>
    <s v="Columbia"/>
    <n v="1011651696"/>
    <s v="Y"/>
    <s v="FM7047696"/>
    <s v="Bahama™ II S/S Shirt"/>
    <s v="696"/>
    <s v="Red"/>
    <s v="Red Spark"/>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325880"/>
    <x v="0"/>
    <d v="2018-09-26T00:00:00"/>
    <s v="Y"/>
    <s v="Y"/>
    <s v="N"/>
    <s v="N"/>
    <d v="2023-01-01T00:00:00"/>
    <s v="Relaxed"/>
    <s v="Polybag"/>
    <m/>
    <s v="Bahama II SS Shirt"/>
    <s v="PFG"/>
    <s v=""/>
    <x v="0"/>
  </r>
  <r>
    <s v="S23"/>
    <s v="Columbia"/>
    <n v="1011651696"/>
    <s v="Y"/>
    <s v="FM7047696"/>
    <s v="Bahama™ II S/S Shirt"/>
    <s v="696"/>
    <s v="Red"/>
    <s v="Red Spark"/>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325897"/>
    <x v="0"/>
    <d v="2018-09-26T00:00:00"/>
    <s v="Y"/>
    <s v="Y"/>
    <s v="N"/>
    <s v="N"/>
    <d v="2023-01-01T00:00:00"/>
    <s v="Relaxed"/>
    <s v="Polybag"/>
    <m/>
    <s v="Bahama II SS Shirt"/>
    <s v="PFG"/>
    <s v=""/>
    <x v="0"/>
  </r>
  <r>
    <s v="S23"/>
    <s v="Columbia"/>
    <n v="1011651696"/>
    <s v="Y"/>
    <s v="FM7047696"/>
    <s v="Bahama™ II S/S Shirt"/>
    <s v="696"/>
    <s v="Red"/>
    <s v="Red Spark"/>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325903"/>
    <x v="0"/>
    <d v="2018-09-26T00:00:00"/>
    <s v="Y"/>
    <s v="Y"/>
    <s v="N"/>
    <s v="N"/>
    <d v="2023-01-01T00:00:00"/>
    <s v="Relaxed"/>
    <s v="Polybag"/>
    <m/>
    <s v="Bahama II SS Shirt"/>
    <s v="PFG"/>
    <s v=""/>
    <x v="0"/>
  </r>
  <r>
    <s v="S23"/>
    <s v="Columbia"/>
    <n v="1011651774"/>
    <s v="N"/>
    <s v="FM7047774"/>
    <s v="Bahama™ II S/S Shirt"/>
    <s v="774"/>
    <s v="Yellow"/>
    <s v="Cocoa Butter"/>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931"/>
    <x v="0"/>
    <d v="2022-05-10T00:00:00"/>
    <s v="Y"/>
    <s v="Y"/>
    <s v="N"/>
    <s v="N"/>
    <d v="2023-01-01T00:00:00"/>
    <s v="Relaxed"/>
    <s v="Polybag"/>
    <m/>
    <s v="Bahama II SS Shirt"/>
    <s v="PFG"/>
    <s v=""/>
    <x v="0"/>
  </r>
  <r>
    <s v="S23"/>
    <s v="Columbia"/>
    <n v="1011651774"/>
    <s v="N"/>
    <s v="FM7047774"/>
    <s v="Bahama™ II S/S Shirt"/>
    <s v="774"/>
    <s v="Yellow"/>
    <s v="Cocoa Butter"/>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924"/>
    <x v="0"/>
    <d v="2022-05-10T00:00:00"/>
    <s v="Y"/>
    <s v="Y"/>
    <s v="N"/>
    <s v="N"/>
    <d v="2023-01-01T00:00:00"/>
    <s v="Relaxed"/>
    <s v="Polybag"/>
    <m/>
    <s v="Bahama II SS Shirt"/>
    <s v="PFG"/>
    <s v=""/>
    <x v="0"/>
  </r>
  <r>
    <s v="S23"/>
    <s v="Columbia"/>
    <n v="1011651774"/>
    <s v="N"/>
    <s v="FM7047774"/>
    <s v="Bahama™ II S/S Shirt"/>
    <s v="774"/>
    <s v="Yellow"/>
    <s v="Cocoa Butter"/>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955"/>
    <x v="0"/>
    <d v="2022-05-10T00:00:00"/>
    <s v="Y"/>
    <s v="Y"/>
    <s v="N"/>
    <s v="N"/>
    <d v="2023-01-01T00:00:00"/>
    <s v="Relaxed"/>
    <s v="Polybag"/>
    <m/>
    <s v="Bahama II SS Shirt"/>
    <s v="PFG"/>
    <s v=""/>
    <x v="0"/>
  </r>
  <r>
    <s v="S23"/>
    <s v="Columbia"/>
    <n v="1011651774"/>
    <s v="N"/>
    <s v="FM7047774"/>
    <s v="Bahama™ II S/S Shirt"/>
    <s v="774"/>
    <s v="Yellow"/>
    <s v="Cocoa Butter"/>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948"/>
    <x v="0"/>
    <d v="2022-05-10T00:00:00"/>
    <s v="Y"/>
    <s v="Y"/>
    <s v="N"/>
    <s v="N"/>
    <d v="2023-01-01T00:00:00"/>
    <s v="Relaxed"/>
    <s v="Polybag"/>
    <m/>
    <s v="Bahama II SS Shirt"/>
    <s v="PFG"/>
    <s v=""/>
    <x v="0"/>
  </r>
  <r>
    <s v="S23"/>
    <s v="Columbia"/>
    <n v="1011651774"/>
    <s v="N"/>
    <s v="FM7047774"/>
    <s v="Bahama™ II S/S Shirt"/>
    <s v="774"/>
    <s v="Yellow"/>
    <s v="Cocoa Butter"/>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962"/>
    <x v="0"/>
    <d v="2022-05-10T00:00:00"/>
    <s v="Y"/>
    <s v="Y"/>
    <s v="N"/>
    <s v="N"/>
    <d v="2023-01-01T00:00:00"/>
    <s v="Relaxed"/>
    <s v="Polybag"/>
    <m/>
    <s v="Bahama II SS Shirt"/>
    <s v="PFG"/>
    <s v=""/>
    <x v="0"/>
  </r>
  <r>
    <s v="S23"/>
    <s v="Columbia"/>
    <n v="1011651774"/>
    <s v="N"/>
    <s v="FM7047774"/>
    <s v="Bahama™ II S/S Shirt"/>
    <s v="774"/>
    <s v="Yellow"/>
    <s v="Cocoa Butter"/>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648900"/>
    <x v="0"/>
    <d v="2022-05-10T00:00:00"/>
    <s v="Y"/>
    <s v="Y"/>
    <s v="N"/>
    <s v="N"/>
    <d v="2023-01-01T00:00:00"/>
    <s v="Relaxed"/>
    <s v="Polybag"/>
    <m/>
    <s v="Bahama II SS Shirt"/>
    <s v="PFG"/>
    <s v=""/>
    <x v="0"/>
  </r>
  <r>
    <s v="S23"/>
    <s v="Columbia"/>
    <n v="1011651818"/>
    <s v="Y"/>
    <s v="FM7047818"/>
    <s v="Bahama™ II S/S Shirt"/>
    <s v="818"/>
    <s v="Orange"/>
    <s v="Sorbet"/>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253987230"/>
    <x v="0"/>
    <d v="2020-05-15T00:00:00"/>
    <s v="Y"/>
    <s v="Y"/>
    <s v="N"/>
    <s v="N"/>
    <d v="2023-01-01T00:00:00"/>
    <s v="Relaxed"/>
    <s v="Polybag"/>
    <m/>
    <s v="Bahama II SS Shirt"/>
    <s v="PFG"/>
    <s v=""/>
    <x v="0"/>
  </r>
  <r>
    <s v="S23"/>
    <s v="Columbia"/>
    <n v="1011651818"/>
    <s v="Y"/>
    <s v="FM7047818"/>
    <s v="Bahama™ II S/S Shirt"/>
    <s v="818"/>
    <s v="Orange"/>
    <s v="Sorbet"/>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253987223"/>
    <x v="0"/>
    <d v="2020-05-15T00:00:00"/>
    <s v="Y"/>
    <s v="Y"/>
    <s v="N"/>
    <s v="N"/>
    <d v="2023-01-01T00:00:00"/>
    <s v="Relaxed"/>
    <s v="Polybag"/>
    <m/>
    <s v="Bahama II SS Shirt"/>
    <s v="PFG"/>
    <s v=""/>
    <x v="0"/>
  </r>
  <r>
    <s v="S23"/>
    <s v="Columbia"/>
    <n v="1011651818"/>
    <s v="Y"/>
    <s v="FM7047818"/>
    <s v="Bahama™ II S/S Shirt"/>
    <s v="818"/>
    <s v="Orange"/>
    <s v="Sorbet"/>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253987216"/>
    <x v="0"/>
    <d v="2020-05-15T00:00:00"/>
    <s v="Y"/>
    <s v="Y"/>
    <s v="N"/>
    <s v="N"/>
    <d v="2023-01-01T00:00:00"/>
    <s v="Relaxed"/>
    <s v="Polybag"/>
    <m/>
    <s v="Bahama II SS Shirt"/>
    <s v="PFG"/>
    <s v=""/>
    <x v="0"/>
  </r>
  <r>
    <s v="S23"/>
    <s v="Columbia"/>
    <n v="1011651818"/>
    <s v="Y"/>
    <s v="FM7047818"/>
    <s v="Bahama™ II S/S Shirt"/>
    <s v="818"/>
    <s v="Orange"/>
    <s v="Sorbet"/>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253987247"/>
    <x v="0"/>
    <d v="2020-05-15T00:00:00"/>
    <s v="Y"/>
    <s v="Y"/>
    <s v="N"/>
    <s v="N"/>
    <d v="2023-01-01T00:00:00"/>
    <s v="Relaxed"/>
    <s v="Polybag"/>
    <m/>
    <s v="Bahama II SS Shirt"/>
    <s v="PFG"/>
    <s v=""/>
    <x v="0"/>
  </r>
  <r>
    <s v="S23"/>
    <s v="Columbia"/>
    <n v="1011651818"/>
    <s v="Y"/>
    <s v="FM7047818"/>
    <s v="Bahama™ II S/S Shirt"/>
    <s v="818"/>
    <s v="Orange"/>
    <s v="Sorbet"/>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253987209"/>
    <x v="0"/>
    <d v="2020-05-15T00:00:00"/>
    <s v="Y"/>
    <s v="Y"/>
    <s v="N"/>
    <s v="N"/>
    <d v="2023-01-01T00:00:00"/>
    <s v="Relaxed"/>
    <s v="Polybag"/>
    <m/>
    <s v="Bahama II SS Shirt"/>
    <s v="PFG"/>
    <s v=""/>
    <x v="0"/>
  </r>
  <r>
    <s v="S23"/>
    <s v="Columbia"/>
    <n v="1011651818"/>
    <s v="Y"/>
    <s v="FM7047818"/>
    <s v="Bahama™ II S/S Shirt"/>
    <s v="818"/>
    <s v="Orange"/>
    <s v="Sorbet"/>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887253987254"/>
    <x v="0"/>
    <d v="2020-05-15T00:00:00"/>
    <s v="Y"/>
    <s v="Y"/>
    <s v="N"/>
    <s v="N"/>
    <d v="2023-01-01T00:00:00"/>
    <s v="Relaxed"/>
    <s v="Polybag"/>
    <m/>
    <s v="Bahama II SS Shirt"/>
    <s v="PFG"/>
    <s v=""/>
    <x v="0"/>
  </r>
  <r>
    <s v="S23"/>
    <s v="Columbia"/>
    <n v="1011651873"/>
    <s v="Y"/>
    <s v="FM7047873"/>
    <s v="Bahama™ II S/S Shirt"/>
    <s v="873"/>
    <s v="Orange"/>
    <s v="Bright Nectar"/>
    <s v="L"/>
    <s v="10975"/>
    <s v="Mens Apparel L"/>
    <s v="XS,S,M,L,XL,XXL"/>
    <s v="~"/>
    <s v="INLINE"/>
    <s v="405"/>
    <s v="Sportswear"/>
    <s v="453"/>
    <s v="Woven Tops"/>
    <s v="251"/>
    <s v="Woven Tops S/S"/>
    <s v="405453251"/>
    <s v="PFG"/>
    <s v="01-Corporate Developed"/>
    <s v="VN"/>
    <s v="Vietnam"/>
    <s v="Men's"/>
    <s v="M1"/>
    <s v="Omni-Shade™ UPF 50 sun protection., Quick dry., Vented., Rod holder."/>
    <s v="UPF 30, UPF 50"/>
    <s v="6205, 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940595"/>
    <x v="0"/>
    <d v="2019-04-29T00:00:00"/>
    <s v="Y"/>
    <s v="Y"/>
    <s v="N"/>
    <s v="N"/>
    <d v="2023-01-01T00:00:00"/>
    <s v="Relaxed"/>
    <s v="Polybag"/>
    <m/>
    <s v="Bahama II SS Shirt"/>
    <s v="PFG"/>
    <s v=""/>
    <x v="0"/>
  </r>
  <r>
    <s v="S23"/>
    <s v="Columbia"/>
    <n v="1011651873"/>
    <s v="Y"/>
    <s v="FM7047873"/>
    <s v="Bahama™ II S/S Shirt"/>
    <s v="873"/>
    <s v="Orange"/>
    <s v="Bright Nectar"/>
    <s v="M"/>
    <s v="10970"/>
    <s v="Mens Apparel M"/>
    <s v="XS,S,M,L,XL,XXL"/>
    <s v="~"/>
    <s v="INLINE"/>
    <s v="405"/>
    <s v="Sportswear"/>
    <s v="453"/>
    <s v="Woven Tops"/>
    <s v="251"/>
    <s v="Woven Tops S/S"/>
    <s v="405453251"/>
    <s v="PFG"/>
    <s v="01-Corporate Developed"/>
    <s v="VN"/>
    <s v="Vietnam"/>
    <s v="Men's"/>
    <s v="M1"/>
    <s v="Omni-Shade™ UPF 50 sun protection., Quick dry., Vented., Rod holder."/>
    <s v="UPF 30, UPF 50"/>
    <s v="6205, 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940601"/>
    <x v="0"/>
    <d v="2019-04-29T00:00:00"/>
    <s v="Y"/>
    <s v="Y"/>
    <s v="N"/>
    <s v="N"/>
    <d v="2023-01-01T00:00:00"/>
    <s v="Relaxed"/>
    <s v="Polybag"/>
    <m/>
    <s v="Bahama II SS Shirt"/>
    <s v="PFG"/>
    <s v=""/>
    <x v="0"/>
  </r>
  <r>
    <s v="S23"/>
    <s v="Columbia"/>
    <n v="1011651873"/>
    <s v="Y"/>
    <s v="FM7047873"/>
    <s v="Bahama™ II S/S Shirt"/>
    <s v="873"/>
    <s v="Orange"/>
    <s v="Bright Nectar"/>
    <s v="S"/>
    <s v="10965"/>
    <s v="Mens Apparel S"/>
    <s v="XS,S,M,L,XL,XXL"/>
    <s v="~"/>
    <s v="INLINE"/>
    <s v="405"/>
    <s v="Sportswear"/>
    <s v="453"/>
    <s v="Woven Tops"/>
    <s v="251"/>
    <s v="Woven Tops S/S"/>
    <s v="405453251"/>
    <s v="PFG"/>
    <s v="01-Corporate Developed"/>
    <s v="VN"/>
    <s v="Vietnam"/>
    <s v="Men's"/>
    <s v="M1"/>
    <s v="Omni-Shade™ UPF 50 sun protection., Quick dry., Vented., Rod holder."/>
    <s v="UPF 30, UPF 50"/>
    <s v="6205, 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940618"/>
    <x v="0"/>
    <d v="2019-04-29T00:00:00"/>
    <s v="Y"/>
    <s v="Y"/>
    <s v="N"/>
    <s v="N"/>
    <d v="2023-01-01T00:00:00"/>
    <s v="Relaxed"/>
    <s v="Polybag"/>
    <m/>
    <s v="Bahama II SS Shirt"/>
    <s v="PFG"/>
    <s v=""/>
    <x v="0"/>
  </r>
  <r>
    <s v="S23"/>
    <s v="Columbia"/>
    <n v="1011651873"/>
    <s v="Y"/>
    <s v="FM7047873"/>
    <s v="Bahama™ II S/S Shirt"/>
    <s v="873"/>
    <s v="Orange"/>
    <s v="Bright Nectar"/>
    <s v="XL"/>
    <s v="10980"/>
    <s v="Mens Apparel XL"/>
    <s v="XS,S,M,L,XL,XXL"/>
    <s v="~"/>
    <s v="INLINE"/>
    <s v="405"/>
    <s v="Sportswear"/>
    <s v="453"/>
    <s v="Woven Tops"/>
    <s v="251"/>
    <s v="Woven Tops S/S"/>
    <s v="405453251"/>
    <s v="PFG"/>
    <s v="01-Corporate Developed"/>
    <s v="VN"/>
    <s v="Vietnam"/>
    <s v="Men's"/>
    <s v="M1"/>
    <s v="Omni-Shade™ UPF 50 sun protection., Quick dry., Vented., Rod holder."/>
    <s v="UPF 30, UPF 50"/>
    <s v="6205, 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940625"/>
    <x v="0"/>
    <d v="2019-04-29T00:00:00"/>
    <s v="Y"/>
    <s v="Y"/>
    <s v="N"/>
    <s v="N"/>
    <d v="2023-01-01T00:00:00"/>
    <s v="Relaxed"/>
    <s v="Polybag"/>
    <m/>
    <s v="Bahama II SS Shirt"/>
    <s v="PFG"/>
    <s v=""/>
    <x v="0"/>
  </r>
  <r>
    <s v="S23"/>
    <s v="Columbia"/>
    <n v="1011651873"/>
    <s v="Y"/>
    <s v="FM7047873"/>
    <s v="Bahama™ II S/S Shirt"/>
    <s v="873"/>
    <s v="Orange"/>
    <s v="Bright Nectar"/>
    <s v="XS"/>
    <s v="10880"/>
    <s v="Mens Apparel XS"/>
    <s v="XS,S,M,L,XL,XXL"/>
    <s v="~"/>
    <s v="INLINE"/>
    <s v="405"/>
    <s v="Sportswear"/>
    <s v="453"/>
    <s v="Woven Tops"/>
    <s v="251"/>
    <s v="Woven Tops S/S"/>
    <s v="405453251"/>
    <s v="PFG"/>
    <s v="01-Corporate Developed"/>
    <s v="VN"/>
    <s v="Vietnam"/>
    <s v="Men's"/>
    <s v="M1"/>
    <s v="Omni-Shade™ UPF 50 sun protection., Quick dry., Vented., Rod holder."/>
    <s v="UPF 30, UPF 50"/>
    <s v="6205, 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940632"/>
    <x v="0"/>
    <d v="2019-04-29T00:00:00"/>
    <s v="Y"/>
    <s v="Y"/>
    <s v="N"/>
    <s v="N"/>
    <d v="2023-01-01T00:00:00"/>
    <s v="Relaxed"/>
    <s v="Polybag"/>
    <m/>
    <s v="Bahama II SS Shirt"/>
    <s v="PFG"/>
    <s v=""/>
    <x v="0"/>
  </r>
  <r>
    <s v="S23"/>
    <s v="Columbia"/>
    <n v="1011651873"/>
    <s v="Y"/>
    <s v="FM7047873"/>
    <s v="Bahama™ II S/S Shirt"/>
    <s v="873"/>
    <s v="Orange"/>
    <s v="Bright Nectar"/>
    <s v="XXL"/>
    <s v="10985"/>
    <s v="Mens Apparel XXL"/>
    <s v="XS,S,M,L,XL,XXL"/>
    <s v="~"/>
    <s v="INLINE"/>
    <s v="405"/>
    <s v="Sportswear"/>
    <s v="453"/>
    <s v="Woven Tops"/>
    <s v="251"/>
    <s v="Woven Tops S/S"/>
    <s v="405453251"/>
    <s v="PFG"/>
    <s v="01-Corporate Developed"/>
    <s v="VN"/>
    <s v="Vietnam"/>
    <s v="Men's"/>
    <s v="M1"/>
    <s v="Omni-Shade™ UPF 50 sun protection., Quick dry., Vented., Rod holder."/>
    <s v="UPF 30, UPF 50"/>
    <s v="6205, 620530207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2660940649"/>
    <x v="0"/>
    <d v="2019-04-29T00:00:00"/>
    <s v="Y"/>
    <s v="Y"/>
    <s v="N"/>
    <s v="N"/>
    <d v="2023-01-01T00:00:00"/>
    <s v="Relaxed"/>
    <s v="Polybag"/>
    <m/>
    <s v="Bahama II SS Shirt"/>
    <s v="PFG"/>
    <s v=""/>
    <x v="0"/>
  </r>
  <r>
    <s v="S23"/>
    <s v="Columbia"/>
    <n v="1011658010"/>
    <s v="N"/>
    <s v="FJ7047010"/>
    <s v="Bahama™ II S/S Shirt"/>
    <s v="010"/>
    <s v="Black"/>
    <s v="BLACK"/>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099"/>
    <x v="0"/>
    <d v="2022-05-10T00:00:00"/>
    <s v="Y"/>
    <s v="Y"/>
    <s v="N"/>
    <s v="N"/>
    <d v="2023-01-01T00:00:00"/>
    <s v="Pan-Asian Relaxed"/>
    <s v="Polybag"/>
    <m/>
    <s v="Bahama II SS Shirt"/>
    <s v="PFG"/>
    <s v=""/>
    <x v="0"/>
  </r>
  <r>
    <s v="S23"/>
    <s v="Columbia"/>
    <n v="1011658010"/>
    <s v="N"/>
    <s v="FJ7047010"/>
    <s v="Bahama™ II S/S Shirt"/>
    <s v="010"/>
    <s v="Black"/>
    <s v="BLACK"/>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075"/>
    <x v="0"/>
    <d v="2022-05-10T00:00:00"/>
    <s v="Y"/>
    <s v="Y"/>
    <s v="N"/>
    <s v="N"/>
    <d v="2023-01-01T00:00:00"/>
    <s v="Pan-Asian Relaxed"/>
    <s v="Polybag"/>
    <m/>
    <s v="Bahama II SS Shirt"/>
    <s v="PFG"/>
    <s v=""/>
    <x v="0"/>
  </r>
  <r>
    <s v="S23"/>
    <s v="Columbia"/>
    <n v="1011658010"/>
    <s v="N"/>
    <s v="FJ7047010"/>
    <s v="Bahama™ II S/S Shirt"/>
    <s v="010"/>
    <s v="Black"/>
    <s v="BLACK"/>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082"/>
    <x v="0"/>
    <d v="2022-05-10T00:00:00"/>
    <s v="Y"/>
    <s v="Y"/>
    <s v="N"/>
    <s v="N"/>
    <d v="2023-01-01T00:00:00"/>
    <s v="Pan-Asian Relaxed"/>
    <s v="Polybag"/>
    <m/>
    <s v="Bahama II SS Shirt"/>
    <s v="PFG"/>
    <s v=""/>
    <x v="0"/>
  </r>
  <r>
    <s v="S23"/>
    <s v="Columbia"/>
    <n v="1011658010"/>
    <s v="N"/>
    <s v="FJ7047010"/>
    <s v="Bahama™ II S/S Shirt"/>
    <s v="010"/>
    <s v="Black"/>
    <s v="BLACK"/>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051"/>
    <x v="0"/>
    <d v="2022-05-10T00:00:00"/>
    <s v="Y"/>
    <s v="Y"/>
    <s v="N"/>
    <s v="N"/>
    <d v="2023-01-01T00:00:00"/>
    <s v="Pan-Asian Relaxed"/>
    <s v="Polybag"/>
    <m/>
    <s v="Bahama II SS Shirt"/>
    <s v="PFG"/>
    <s v=""/>
    <x v="0"/>
  </r>
  <r>
    <s v="S23"/>
    <s v="Columbia"/>
    <n v="1011658010"/>
    <s v="N"/>
    <s v="FJ7047010"/>
    <s v="Bahama™ II S/S Shirt"/>
    <s v="010"/>
    <s v="Black"/>
    <s v="BLACK"/>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068"/>
    <x v="0"/>
    <d v="2022-05-10T00:00:00"/>
    <s v="Y"/>
    <s v="Y"/>
    <s v="N"/>
    <s v="N"/>
    <d v="2023-01-01T00:00:00"/>
    <s v="Pan-Asian Relaxed"/>
    <s v="Polybag"/>
    <m/>
    <s v="Bahama II SS Shirt"/>
    <s v="PFG"/>
    <s v=""/>
    <x v="0"/>
  </r>
  <r>
    <s v="S23"/>
    <s v="Columbia"/>
    <n v="1011658019"/>
    <s v="N"/>
    <s v="FJ7047019"/>
    <s v="Bahama™ II S/S Shirt"/>
    <s v="019"/>
    <s v="Black"/>
    <s v="Cool Grey"/>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037"/>
    <x v="0"/>
    <d v="2022-05-10T00:00:00"/>
    <s v="Y"/>
    <s v="Y"/>
    <s v="N"/>
    <s v="N"/>
    <d v="2023-01-01T00:00:00"/>
    <s v="Pan-Asian Relaxed"/>
    <s v="Polybag"/>
    <m/>
    <s v="Bahama II SS Shirt"/>
    <s v="PFG"/>
    <s v=""/>
    <x v="0"/>
  </r>
  <r>
    <s v="S23"/>
    <s v="Columbia"/>
    <n v="1011658019"/>
    <s v="N"/>
    <s v="FJ7047019"/>
    <s v="Bahama™ II S/S Shirt"/>
    <s v="019"/>
    <s v="Black"/>
    <s v="Cool Grey"/>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013"/>
    <x v="0"/>
    <d v="2022-05-10T00:00:00"/>
    <s v="Y"/>
    <s v="Y"/>
    <s v="N"/>
    <s v="N"/>
    <d v="2023-01-01T00:00:00"/>
    <s v="Pan-Asian Relaxed"/>
    <s v="Polybag"/>
    <m/>
    <s v="Bahama II SS Shirt"/>
    <s v="PFG"/>
    <s v=""/>
    <x v="0"/>
  </r>
  <r>
    <s v="S23"/>
    <s v="Columbia"/>
    <n v="1011658019"/>
    <s v="N"/>
    <s v="FJ7047019"/>
    <s v="Bahama™ II S/S Shirt"/>
    <s v="019"/>
    <s v="Black"/>
    <s v="Cool Grey"/>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044"/>
    <x v="0"/>
    <d v="2022-05-10T00:00:00"/>
    <s v="Y"/>
    <s v="Y"/>
    <s v="N"/>
    <s v="N"/>
    <d v="2023-01-01T00:00:00"/>
    <s v="Pan-Asian Relaxed"/>
    <s v="Polybag"/>
    <m/>
    <s v="Bahama II SS Shirt"/>
    <s v="PFG"/>
    <s v=""/>
    <x v="0"/>
  </r>
  <r>
    <s v="S23"/>
    <s v="Columbia"/>
    <n v="1011658019"/>
    <s v="N"/>
    <s v="FJ7047019"/>
    <s v="Bahama™ II S/S Shirt"/>
    <s v="019"/>
    <s v="Black"/>
    <s v="Cool Grey"/>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006"/>
    <x v="0"/>
    <d v="2022-05-10T00:00:00"/>
    <s v="Y"/>
    <s v="Y"/>
    <s v="N"/>
    <s v="N"/>
    <d v="2023-01-01T00:00:00"/>
    <s v="Pan-Asian Relaxed"/>
    <s v="Polybag"/>
    <m/>
    <s v="Bahama II SS Shirt"/>
    <s v="PFG"/>
    <s v=""/>
    <x v="0"/>
  </r>
  <r>
    <s v="S23"/>
    <s v="Columbia"/>
    <n v="1011658019"/>
    <s v="N"/>
    <s v="FJ7047019"/>
    <s v="Bahama™ II S/S Shirt"/>
    <s v="019"/>
    <s v="Black"/>
    <s v="Cool Grey"/>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020"/>
    <x v="0"/>
    <d v="2022-05-10T00:00:00"/>
    <s v="Y"/>
    <s v="Y"/>
    <s v="N"/>
    <s v="N"/>
    <d v="2023-01-01T00:00:00"/>
    <s v="Pan-Asian Relaxed"/>
    <s v="Polybag"/>
    <m/>
    <s v="Bahama II SS Shirt"/>
    <s v="PFG"/>
    <s v=""/>
    <x v="0"/>
  </r>
  <r>
    <s v="S23"/>
    <s v="Columbia"/>
    <n v="1011658100"/>
    <s v="N"/>
    <s v="FJ7047100"/>
    <s v="Bahama™ II S/S Shirt"/>
    <s v="100"/>
    <s v="White"/>
    <s v="White"/>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426"/>
    <x v="0"/>
    <d v="2022-05-10T00:00:00"/>
    <s v="Y"/>
    <s v="Y"/>
    <s v="N"/>
    <s v="N"/>
    <d v="2023-01-01T00:00:00"/>
    <s v="Pan-Asian Relaxed"/>
    <s v="Polybag"/>
    <m/>
    <s v="Bahama II SS Shirt"/>
    <s v="PFG"/>
    <s v=""/>
    <x v="0"/>
  </r>
  <r>
    <s v="S23"/>
    <s v="Columbia"/>
    <n v="1011658100"/>
    <s v="N"/>
    <s v="FJ7047100"/>
    <s v="Bahama™ II S/S Shirt"/>
    <s v="100"/>
    <s v="White"/>
    <s v="White"/>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419"/>
    <x v="0"/>
    <d v="2022-05-10T00:00:00"/>
    <s v="Y"/>
    <s v="Y"/>
    <s v="N"/>
    <s v="N"/>
    <d v="2023-01-01T00:00:00"/>
    <s v="Pan-Asian Relaxed"/>
    <s v="Polybag"/>
    <m/>
    <s v="Bahama II SS Shirt"/>
    <s v="PFG"/>
    <s v=""/>
    <x v="0"/>
  </r>
  <r>
    <s v="S23"/>
    <s v="Columbia"/>
    <n v="1011658100"/>
    <s v="N"/>
    <s v="FJ7047100"/>
    <s v="Bahama™ II S/S Shirt"/>
    <s v="100"/>
    <s v="White"/>
    <s v="White"/>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402"/>
    <x v="0"/>
    <d v="2022-05-10T00:00:00"/>
    <s v="Y"/>
    <s v="Y"/>
    <s v="N"/>
    <s v="N"/>
    <d v="2023-01-01T00:00:00"/>
    <s v="Pan-Asian Relaxed"/>
    <s v="Polybag"/>
    <m/>
    <s v="Bahama II SS Shirt"/>
    <s v="PFG"/>
    <s v=""/>
    <x v="0"/>
  </r>
  <r>
    <s v="S23"/>
    <s v="Columbia"/>
    <n v="1011658100"/>
    <s v="N"/>
    <s v="FJ7047100"/>
    <s v="Bahama™ II S/S Shirt"/>
    <s v="100"/>
    <s v="White"/>
    <s v="White"/>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433"/>
    <x v="0"/>
    <d v="2022-05-10T00:00:00"/>
    <s v="Y"/>
    <s v="Y"/>
    <s v="N"/>
    <s v="N"/>
    <d v="2023-01-01T00:00:00"/>
    <s v="Pan-Asian Relaxed"/>
    <s v="Polybag"/>
    <m/>
    <s v="Bahama II SS Shirt"/>
    <s v="PFG"/>
    <s v=""/>
    <x v="0"/>
  </r>
  <r>
    <s v="S23"/>
    <s v="Columbia"/>
    <n v="1011658100"/>
    <s v="N"/>
    <s v="FJ7047100"/>
    <s v="Bahama™ II S/S Shirt"/>
    <s v="100"/>
    <s v="White"/>
    <s v="White"/>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440"/>
    <x v="0"/>
    <d v="2022-05-10T00:00:00"/>
    <s v="Y"/>
    <s v="Y"/>
    <s v="N"/>
    <s v="N"/>
    <d v="2023-01-01T00:00:00"/>
    <s v="Pan-Asian Relaxed"/>
    <s v="Polybag"/>
    <m/>
    <s v="Bahama II SS Shirt"/>
    <s v="PFG"/>
    <s v=""/>
    <x v="0"/>
  </r>
  <r>
    <s v="S23"/>
    <s v="Columbia"/>
    <n v="1011658160"/>
    <s v="N"/>
    <s v="FJ7047160"/>
    <s v="Bahama™ II S/S Shirt"/>
    <s v="160"/>
    <s v="White"/>
    <s v="fossil"/>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365"/>
    <x v="0"/>
    <d v="2022-05-10T00:00:00"/>
    <s v="Y"/>
    <s v="Y"/>
    <s v="N"/>
    <s v="N"/>
    <d v="2023-01-01T00:00:00"/>
    <s v="Pan-Asian Relaxed"/>
    <s v="Polybag"/>
    <m/>
    <s v="Bahama II SS Shirt"/>
    <s v="PFG"/>
    <s v=""/>
    <x v="0"/>
  </r>
  <r>
    <s v="S23"/>
    <s v="Columbia"/>
    <n v="1011658160"/>
    <s v="N"/>
    <s v="FJ7047160"/>
    <s v="Bahama™ II S/S Shirt"/>
    <s v="160"/>
    <s v="White"/>
    <s v="fossil"/>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396"/>
    <x v="0"/>
    <d v="2022-05-10T00:00:00"/>
    <s v="Y"/>
    <s v="Y"/>
    <s v="N"/>
    <s v="N"/>
    <d v="2023-01-01T00:00:00"/>
    <s v="Pan-Asian Relaxed"/>
    <s v="Polybag"/>
    <m/>
    <s v="Bahama II SS Shirt"/>
    <s v="PFG"/>
    <s v=""/>
    <x v="0"/>
  </r>
  <r>
    <s v="S23"/>
    <s v="Columbia"/>
    <n v="1011658160"/>
    <s v="N"/>
    <s v="FJ7047160"/>
    <s v="Bahama™ II S/S Shirt"/>
    <s v="160"/>
    <s v="White"/>
    <s v="fossil"/>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372"/>
    <x v="0"/>
    <d v="2022-05-10T00:00:00"/>
    <s v="Y"/>
    <s v="Y"/>
    <s v="N"/>
    <s v="N"/>
    <d v="2023-01-01T00:00:00"/>
    <s v="Pan-Asian Relaxed"/>
    <s v="Polybag"/>
    <m/>
    <s v="Bahama II SS Shirt"/>
    <s v="PFG"/>
    <s v=""/>
    <x v="0"/>
  </r>
  <r>
    <s v="S23"/>
    <s v="Columbia"/>
    <n v="1011658160"/>
    <s v="N"/>
    <s v="FJ7047160"/>
    <s v="Bahama™ II S/S Shirt"/>
    <s v="160"/>
    <s v="White"/>
    <s v="fossil"/>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389"/>
    <x v="0"/>
    <d v="2022-05-10T00:00:00"/>
    <s v="Y"/>
    <s v="Y"/>
    <s v="N"/>
    <s v="N"/>
    <d v="2023-01-01T00:00:00"/>
    <s v="Pan-Asian Relaxed"/>
    <s v="Polybag"/>
    <m/>
    <s v="Bahama II SS Shirt"/>
    <s v="PFG"/>
    <s v=""/>
    <x v="0"/>
  </r>
  <r>
    <s v="S23"/>
    <s v="Columbia"/>
    <n v="1011658160"/>
    <s v="N"/>
    <s v="FJ7047160"/>
    <s v="Bahama™ II S/S Shirt"/>
    <s v="160"/>
    <s v="White"/>
    <s v="fossil"/>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358"/>
    <x v="0"/>
    <d v="2022-05-10T00:00:00"/>
    <s v="Y"/>
    <s v="Y"/>
    <s v="N"/>
    <s v="N"/>
    <d v="2023-01-01T00:00:00"/>
    <s v="Pan-Asian Relaxed"/>
    <s v="Polybag"/>
    <m/>
    <s v="Bahama II SS Shirt"/>
    <s v="PFG"/>
    <s v=""/>
    <x v="0"/>
  </r>
  <r>
    <s v="S23"/>
    <s v="Columbia"/>
    <n v="1011658308"/>
    <s v="N"/>
    <s v="FJ7047308"/>
    <s v="Bahama™ II S/S Shirt"/>
    <s v="308"/>
    <s v="Green"/>
    <s v="Circuit"/>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010"/>
    <x v="0"/>
    <d v="2022-05-10T00:00:00"/>
    <s v="Y"/>
    <s v="Y"/>
    <s v="N"/>
    <s v="N"/>
    <d v="2023-01-01T00:00:00"/>
    <s v="Pan-Asian Relaxed"/>
    <s v="Polybag"/>
    <m/>
    <s v="Bahama II SS Shirt"/>
    <s v="PFG"/>
    <s v=""/>
    <x v="0"/>
  </r>
  <r>
    <s v="S23"/>
    <s v="Columbia"/>
    <n v="1011658308"/>
    <s v="N"/>
    <s v="FJ7047308"/>
    <s v="Bahama™ II S/S Shirt"/>
    <s v="308"/>
    <s v="Green"/>
    <s v="Circuit"/>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027"/>
    <x v="0"/>
    <d v="2022-05-10T00:00:00"/>
    <s v="Y"/>
    <s v="Y"/>
    <s v="N"/>
    <s v="N"/>
    <d v="2023-01-01T00:00:00"/>
    <s v="Pan-Asian Relaxed"/>
    <s v="Polybag"/>
    <m/>
    <s v="Bahama II SS Shirt"/>
    <s v="PFG"/>
    <s v=""/>
    <x v="0"/>
  </r>
  <r>
    <s v="S23"/>
    <s v="Columbia"/>
    <n v="1011658308"/>
    <s v="N"/>
    <s v="FJ7047308"/>
    <s v="Bahama™ II S/S Shirt"/>
    <s v="308"/>
    <s v="Green"/>
    <s v="Circuit"/>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034"/>
    <x v="0"/>
    <d v="2022-05-10T00:00:00"/>
    <s v="Y"/>
    <s v="Y"/>
    <s v="N"/>
    <s v="N"/>
    <d v="2023-01-01T00:00:00"/>
    <s v="Pan-Asian Relaxed"/>
    <s v="Polybag"/>
    <m/>
    <s v="Bahama II SS Shirt"/>
    <s v="PFG"/>
    <s v=""/>
    <x v="0"/>
  </r>
  <r>
    <s v="S23"/>
    <s v="Columbia"/>
    <n v="1011658308"/>
    <s v="N"/>
    <s v="FJ7047308"/>
    <s v="Bahama™ II S/S Shirt"/>
    <s v="308"/>
    <s v="Green"/>
    <s v="Circuit"/>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991"/>
    <x v="0"/>
    <d v="2022-05-10T00:00:00"/>
    <s v="Y"/>
    <s v="Y"/>
    <s v="N"/>
    <s v="N"/>
    <d v="2023-01-01T00:00:00"/>
    <s v="Pan-Asian Relaxed"/>
    <s v="Polybag"/>
    <m/>
    <s v="Bahama II SS Shirt"/>
    <s v="PFG"/>
    <s v=""/>
    <x v="0"/>
  </r>
  <r>
    <s v="S23"/>
    <s v="Columbia"/>
    <n v="1011658308"/>
    <s v="N"/>
    <s v="FJ7047308"/>
    <s v="Bahama™ II S/S Shirt"/>
    <s v="308"/>
    <s v="Green"/>
    <s v="Circuit"/>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003"/>
    <x v="0"/>
    <d v="2022-05-10T00:00:00"/>
    <s v="Y"/>
    <s v="Y"/>
    <s v="N"/>
    <s v="N"/>
    <d v="2023-01-01T00:00:00"/>
    <s v="Pan-Asian Relaxed"/>
    <s v="Polybag"/>
    <m/>
    <s v="Bahama II SS Shirt"/>
    <s v="PFG"/>
    <s v=""/>
    <x v="0"/>
  </r>
  <r>
    <s v="S23"/>
    <s v="Columbia"/>
    <n v="1011658316"/>
    <s v="N"/>
    <s v="FJ7047316"/>
    <s v="Bahama™ II S/S Shirt"/>
    <s v="316"/>
    <s v="Green"/>
    <s v="Cypress"/>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694"/>
    <x v="0"/>
    <d v="2022-05-10T00:00:00"/>
    <s v="Y"/>
    <s v="Y"/>
    <s v="N"/>
    <s v="N"/>
    <d v="2023-01-01T00:00:00"/>
    <s v="Pan-Asian Relaxed"/>
    <s v="Polybag"/>
    <m/>
    <s v="Bahama II SS Shirt"/>
    <s v="PFG"/>
    <s v=""/>
    <x v="0"/>
  </r>
  <r>
    <s v="S23"/>
    <s v="Columbia"/>
    <n v="1011658316"/>
    <s v="N"/>
    <s v="FJ7047316"/>
    <s v="Bahama™ II S/S Shirt"/>
    <s v="316"/>
    <s v="Green"/>
    <s v="Cypress"/>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700"/>
    <x v="0"/>
    <d v="2022-05-10T00:00:00"/>
    <s v="Y"/>
    <s v="Y"/>
    <s v="N"/>
    <s v="N"/>
    <d v="2023-01-01T00:00:00"/>
    <s v="Pan-Asian Relaxed"/>
    <s v="Polybag"/>
    <m/>
    <s v="Bahama II SS Shirt"/>
    <s v="PFG"/>
    <s v=""/>
    <x v="0"/>
  </r>
  <r>
    <s v="S23"/>
    <s v="Columbia"/>
    <n v="1011658316"/>
    <s v="N"/>
    <s v="FJ7047316"/>
    <s v="Bahama™ II S/S Shirt"/>
    <s v="316"/>
    <s v="Green"/>
    <s v="Cypress"/>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731"/>
    <x v="0"/>
    <d v="2022-05-10T00:00:00"/>
    <s v="Y"/>
    <s v="Y"/>
    <s v="N"/>
    <s v="N"/>
    <d v="2023-01-01T00:00:00"/>
    <s v="Pan-Asian Relaxed"/>
    <s v="Polybag"/>
    <m/>
    <s v="Bahama II SS Shirt"/>
    <s v="PFG"/>
    <s v=""/>
    <x v="0"/>
  </r>
  <r>
    <s v="S23"/>
    <s v="Columbia"/>
    <n v="1011658316"/>
    <s v="N"/>
    <s v="FJ7047316"/>
    <s v="Bahama™ II S/S Shirt"/>
    <s v="316"/>
    <s v="Green"/>
    <s v="Cypress"/>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724"/>
    <x v="0"/>
    <d v="2022-05-10T00:00:00"/>
    <s v="Y"/>
    <s v="Y"/>
    <s v="N"/>
    <s v="N"/>
    <d v="2023-01-01T00:00:00"/>
    <s v="Pan-Asian Relaxed"/>
    <s v="Polybag"/>
    <m/>
    <s v="Bahama II SS Shirt"/>
    <s v="PFG"/>
    <s v=""/>
    <x v="0"/>
  </r>
  <r>
    <s v="S23"/>
    <s v="Columbia"/>
    <n v="1011658316"/>
    <s v="N"/>
    <s v="FJ7047316"/>
    <s v="Bahama™ II S/S Shirt"/>
    <s v="316"/>
    <s v="Green"/>
    <s v="Cypress"/>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717"/>
    <x v="0"/>
    <d v="2022-05-10T00:00:00"/>
    <s v="Y"/>
    <s v="Y"/>
    <s v="N"/>
    <s v="N"/>
    <d v="2023-01-01T00:00:00"/>
    <s v="Pan-Asian Relaxed"/>
    <s v="Polybag"/>
    <m/>
    <s v="Bahama II SS Shirt"/>
    <s v="PFG"/>
    <s v=""/>
    <x v="0"/>
  </r>
  <r>
    <s v="S23"/>
    <s v="Columbia"/>
    <n v="1011658337"/>
    <s v="N"/>
    <s v="FJ7047337"/>
    <s v="Bahama™ II S/S Shirt"/>
    <s v="337"/>
    <s v="Green"/>
    <s v="Cool Green"/>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892"/>
    <x v="0"/>
    <d v="2022-05-10T00:00:00"/>
    <s v="Y"/>
    <s v="Y"/>
    <s v="N"/>
    <s v="N"/>
    <d v="2023-01-01T00:00:00"/>
    <s v="Pan-Asian Relaxed"/>
    <s v="Polybag"/>
    <m/>
    <s v="Bahama II SS Shirt"/>
    <s v="PFG"/>
    <s v=""/>
    <x v="0"/>
  </r>
  <r>
    <s v="S23"/>
    <s v="Columbia"/>
    <n v="1011658337"/>
    <s v="N"/>
    <s v="FJ7047337"/>
    <s v="Bahama™ II S/S Shirt"/>
    <s v="337"/>
    <s v="Green"/>
    <s v="Cool Green"/>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922"/>
    <x v="0"/>
    <d v="2022-05-10T00:00:00"/>
    <s v="Y"/>
    <s v="Y"/>
    <s v="N"/>
    <s v="N"/>
    <d v="2023-01-01T00:00:00"/>
    <s v="Pan-Asian Relaxed"/>
    <s v="Polybag"/>
    <m/>
    <s v="Bahama II SS Shirt"/>
    <s v="PFG"/>
    <s v=""/>
    <x v="0"/>
  </r>
  <r>
    <s v="S23"/>
    <s v="Columbia"/>
    <n v="1011658337"/>
    <s v="N"/>
    <s v="FJ7047337"/>
    <s v="Bahama™ II S/S Shirt"/>
    <s v="337"/>
    <s v="Green"/>
    <s v="Cool Green"/>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915"/>
    <x v="0"/>
    <d v="2022-05-10T00:00:00"/>
    <s v="Y"/>
    <s v="Y"/>
    <s v="N"/>
    <s v="N"/>
    <d v="2023-01-01T00:00:00"/>
    <s v="Pan-Asian Relaxed"/>
    <s v="Polybag"/>
    <m/>
    <s v="Bahama II SS Shirt"/>
    <s v="PFG"/>
    <s v=""/>
    <x v="0"/>
  </r>
  <r>
    <s v="S23"/>
    <s v="Columbia"/>
    <n v="1011658337"/>
    <s v="N"/>
    <s v="FJ7047337"/>
    <s v="Bahama™ II S/S Shirt"/>
    <s v="337"/>
    <s v="Green"/>
    <s v="Cool Green"/>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908"/>
    <x v="0"/>
    <d v="2022-05-10T00:00:00"/>
    <s v="Y"/>
    <s v="Y"/>
    <s v="N"/>
    <s v="N"/>
    <d v="2023-01-01T00:00:00"/>
    <s v="Pan-Asian Relaxed"/>
    <s v="Polybag"/>
    <m/>
    <s v="Bahama II SS Shirt"/>
    <s v="PFG"/>
    <s v=""/>
    <x v="0"/>
  </r>
  <r>
    <s v="S23"/>
    <s v="Columbia"/>
    <n v="1011658337"/>
    <s v="N"/>
    <s v="FJ7047337"/>
    <s v="Bahama™ II S/S Shirt"/>
    <s v="337"/>
    <s v="Green"/>
    <s v="Cool Green"/>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939"/>
    <x v="0"/>
    <d v="2022-05-10T00:00:00"/>
    <s v="Y"/>
    <s v="Y"/>
    <s v="N"/>
    <s v="N"/>
    <d v="2023-01-01T00:00:00"/>
    <s v="Pan-Asian Relaxed"/>
    <s v="Polybag"/>
    <m/>
    <s v="Bahama II SS Shirt"/>
    <s v="PFG"/>
    <s v=""/>
    <x v="0"/>
  </r>
  <r>
    <s v="S23"/>
    <s v="Columbia"/>
    <n v="1011658445"/>
    <s v="N"/>
    <s v="FJ7047445"/>
    <s v="Bahama™ II S/S Shirt"/>
    <s v="445"/>
    <s v="Blue"/>
    <s v="Ocean Teal"/>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133"/>
    <x v="0"/>
    <d v="2022-05-10T00:00:00"/>
    <s v="Y"/>
    <s v="Y"/>
    <s v="N"/>
    <s v="N"/>
    <d v="2023-01-01T00:00:00"/>
    <s v="Pan-Asian Relaxed"/>
    <s v="Polybag"/>
    <m/>
    <s v="Bahama II SS Shirt"/>
    <s v="PFG"/>
    <s v=""/>
    <x v="0"/>
  </r>
  <r>
    <s v="S23"/>
    <s v="Columbia"/>
    <n v="1011658445"/>
    <s v="N"/>
    <s v="FJ7047445"/>
    <s v="Bahama™ II S/S Shirt"/>
    <s v="445"/>
    <s v="Blue"/>
    <s v="Ocean Teal"/>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119"/>
    <x v="0"/>
    <d v="2022-05-10T00:00:00"/>
    <s v="Y"/>
    <s v="Y"/>
    <s v="N"/>
    <s v="N"/>
    <d v="2023-01-01T00:00:00"/>
    <s v="Pan-Asian Relaxed"/>
    <s v="Polybag"/>
    <m/>
    <s v="Bahama II SS Shirt"/>
    <s v="PFG"/>
    <s v=""/>
    <x v="0"/>
  </r>
  <r>
    <s v="S23"/>
    <s v="Columbia"/>
    <n v="1011658445"/>
    <s v="N"/>
    <s v="FJ7047445"/>
    <s v="Bahama™ II S/S Shirt"/>
    <s v="445"/>
    <s v="Blue"/>
    <s v="Ocean Teal"/>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096"/>
    <x v="0"/>
    <d v="2022-05-10T00:00:00"/>
    <s v="Y"/>
    <s v="Y"/>
    <s v="N"/>
    <s v="N"/>
    <d v="2023-01-01T00:00:00"/>
    <s v="Pan-Asian Relaxed"/>
    <s v="Polybag"/>
    <m/>
    <s v="Bahama II SS Shirt"/>
    <s v="PFG"/>
    <s v=""/>
    <x v="0"/>
  </r>
  <r>
    <s v="S23"/>
    <s v="Columbia"/>
    <n v="1011658445"/>
    <s v="N"/>
    <s v="FJ7047445"/>
    <s v="Bahama™ II S/S Shirt"/>
    <s v="445"/>
    <s v="Blue"/>
    <s v="Ocean Teal"/>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102"/>
    <x v="0"/>
    <d v="2022-05-10T00:00:00"/>
    <s v="Y"/>
    <s v="Y"/>
    <s v="N"/>
    <s v="N"/>
    <d v="2023-01-01T00:00:00"/>
    <s v="Pan-Asian Relaxed"/>
    <s v="Polybag"/>
    <m/>
    <s v="Bahama II SS Shirt"/>
    <s v="PFG"/>
    <s v=""/>
    <x v="0"/>
  </r>
  <r>
    <s v="S23"/>
    <s v="Columbia"/>
    <n v="1011658445"/>
    <s v="N"/>
    <s v="FJ7047445"/>
    <s v="Bahama™ II S/S Shirt"/>
    <s v="445"/>
    <s v="Blue"/>
    <s v="Ocean Teal"/>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126"/>
    <x v="0"/>
    <d v="2022-05-10T00:00:00"/>
    <s v="Y"/>
    <s v="Y"/>
    <s v="N"/>
    <s v="N"/>
    <d v="2023-01-01T00:00:00"/>
    <s v="Pan-Asian Relaxed"/>
    <s v="Polybag"/>
    <m/>
    <s v="Bahama II SS Shirt"/>
    <s v="PFG"/>
    <s v=""/>
    <x v="0"/>
  </r>
  <r>
    <s v="S23"/>
    <s v="Columbia"/>
    <n v="1011658464"/>
    <s v="N"/>
    <s v="FJ7047464"/>
    <s v="Bahama™ II S/S Shirt"/>
    <s v="464"/>
    <s v="Blue"/>
    <s v="Collegiate Navy"/>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136"/>
    <x v="0"/>
    <d v="2022-05-10T00:00:00"/>
    <s v="Y"/>
    <s v="Y"/>
    <s v="N"/>
    <s v="N"/>
    <d v="2023-01-01T00:00:00"/>
    <s v="Pan-Asian Relaxed"/>
    <s v="Polybag"/>
    <m/>
    <s v="Bahama II SS Shirt"/>
    <s v="PFG"/>
    <s v=""/>
    <x v="0"/>
  </r>
  <r>
    <s v="S23"/>
    <s v="Columbia"/>
    <n v="1011658464"/>
    <s v="N"/>
    <s v="FJ7047464"/>
    <s v="Bahama™ II S/S Shirt"/>
    <s v="464"/>
    <s v="Blue"/>
    <s v="Collegiate Navy"/>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143"/>
    <x v="0"/>
    <d v="2022-05-10T00:00:00"/>
    <s v="Y"/>
    <s v="Y"/>
    <s v="N"/>
    <s v="N"/>
    <d v="2023-01-01T00:00:00"/>
    <s v="Pan-Asian Relaxed"/>
    <s v="Polybag"/>
    <m/>
    <s v="Bahama II SS Shirt"/>
    <s v="PFG"/>
    <s v=""/>
    <x v="0"/>
  </r>
  <r>
    <s v="S23"/>
    <s v="Columbia"/>
    <n v="1011658464"/>
    <s v="N"/>
    <s v="FJ7047464"/>
    <s v="Bahama™ II S/S Shirt"/>
    <s v="464"/>
    <s v="Blue"/>
    <s v="Collegiate Navy"/>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112"/>
    <x v="0"/>
    <d v="2022-05-10T00:00:00"/>
    <s v="Y"/>
    <s v="Y"/>
    <s v="N"/>
    <s v="N"/>
    <d v="2023-01-01T00:00:00"/>
    <s v="Pan-Asian Relaxed"/>
    <s v="Polybag"/>
    <m/>
    <s v="Bahama II SS Shirt"/>
    <s v="PFG"/>
    <s v=""/>
    <x v="0"/>
  </r>
  <r>
    <s v="S23"/>
    <s v="Columbia"/>
    <n v="1011658464"/>
    <s v="N"/>
    <s v="FJ7047464"/>
    <s v="Bahama™ II S/S Shirt"/>
    <s v="464"/>
    <s v="Blue"/>
    <s v="Collegiate Navy"/>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129"/>
    <x v="0"/>
    <d v="2022-05-10T00:00:00"/>
    <s v="Y"/>
    <s v="Y"/>
    <s v="N"/>
    <s v="N"/>
    <d v="2023-01-01T00:00:00"/>
    <s v="Pan-Asian Relaxed"/>
    <s v="Polybag"/>
    <m/>
    <s v="Bahama II SS Shirt"/>
    <s v="PFG"/>
    <s v=""/>
    <x v="0"/>
  </r>
  <r>
    <s v="S23"/>
    <s v="Columbia"/>
    <n v="1011658464"/>
    <s v="N"/>
    <s v="FJ7047464"/>
    <s v="Bahama™ II S/S Shirt"/>
    <s v="464"/>
    <s v="Blue"/>
    <s v="Collegiate Navy"/>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105"/>
    <x v="0"/>
    <d v="2022-05-10T00:00:00"/>
    <s v="Y"/>
    <s v="Y"/>
    <s v="N"/>
    <s v="N"/>
    <d v="2023-01-01T00:00:00"/>
    <s v="Pan-Asian Relaxed"/>
    <s v="Polybag"/>
    <m/>
    <s v="Bahama II SS Shirt"/>
    <s v="PFG"/>
    <s v=""/>
    <x v="0"/>
  </r>
  <r>
    <s v="S23"/>
    <s v="Columbia"/>
    <n v="1011658469"/>
    <s v="N"/>
    <s v="FJ7047469"/>
    <s v="Bahama™ II S/S Shirt"/>
    <s v="469"/>
    <s v="Blue"/>
    <s v="Carbon"/>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334"/>
    <x v="0"/>
    <d v="2022-05-10T00:00:00"/>
    <s v="Y"/>
    <s v="Y"/>
    <s v="N"/>
    <s v="N"/>
    <d v="2023-01-01T00:00:00"/>
    <s v="Pan-Asian Relaxed"/>
    <s v="Polybag"/>
    <m/>
    <s v="Bahama II SS Shirt"/>
    <s v="PFG"/>
    <s v=""/>
    <x v="0"/>
  </r>
  <r>
    <s v="S23"/>
    <s v="Columbia"/>
    <n v="1011658469"/>
    <s v="N"/>
    <s v="FJ7047469"/>
    <s v="Bahama™ II S/S Shirt"/>
    <s v="469"/>
    <s v="Blue"/>
    <s v="Carbon"/>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310"/>
    <x v="0"/>
    <d v="2022-05-10T00:00:00"/>
    <s v="Y"/>
    <s v="Y"/>
    <s v="N"/>
    <s v="N"/>
    <d v="2023-01-01T00:00:00"/>
    <s v="Pan-Asian Relaxed"/>
    <s v="Polybag"/>
    <m/>
    <s v="Bahama II SS Shirt"/>
    <s v="PFG"/>
    <s v=""/>
    <x v="0"/>
  </r>
  <r>
    <s v="S23"/>
    <s v="Columbia"/>
    <n v="1011658469"/>
    <s v="N"/>
    <s v="FJ7047469"/>
    <s v="Bahama™ II S/S Shirt"/>
    <s v="469"/>
    <s v="Blue"/>
    <s v="Carbon"/>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303"/>
    <x v="0"/>
    <d v="2022-05-10T00:00:00"/>
    <s v="Y"/>
    <s v="Y"/>
    <s v="N"/>
    <s v="N"/>
    <d v="2023-01-01T00:00:00"/>
    <s v="Pan-Asian Relaxed"/>
    <s v="Polybag"/>
    <m/>
    <s v="Bahama II SS Shirt"/>
    <s v="PFG"/>
    <s v=""/>
    <x v="0"/>
  </r>
  <r>
    <s v="S23"/>
    <s v="Columbia"/>
    <n v="1011658469"/>
    <s v="N"/>
    <s v="FJ7047469"/>
    <s v="Bahama™ II S/S Shirt"/>
    <s v="469"/>
    <s v="Blue"/>
    <s v="Carbon"/>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327"/>
    <x v="0"/>
    <d v="2022-05-10T00:00:00"/>
    <s v="Y"/>
    <s v="Y"/>
    <s v="N"/>
    <s v="N"/>
    <d v="2023-01-01T00:00:00"/>
    <s v="Pan-Asian Relaxed"/>
    <s v="Polybag"/>
    <m/>
    <s v="Bahama II SS Shirt"/>
    <s v="PFG"/>
    <s v=""/>
    <x v="0"/>
  </r>
  <r>
    <s v="S23"/>
    <s v="Columbia"/>
    <n v="1011658469"/>
    <s v="N"/>
    <s v="FJ7047469"/>
    <s v="Bahama™ II S/S Shirt"/>
    <s v="469"/>
    <s v="Blue"/>
    <s v="Carbon"/>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341"/>
    <x v="0"/>
    <d v="2022-05-10T00:00:00"/>
    <s v="Y"/>
    <s v="Y"/>
    <s v="N"/>
    <s v="N"/>
    <d v="2023-01-01T00:00:00"/>
    <s v="Pan-Asian Relaxed"/>
    <s v="Polybag"/>
    <m/>
    <s v="Bahama II SS Shirt"/>
    <s v="PFG"/>
    <s v=""/>
    <x v="0"/>
  </r>
  <r>
    <s v="S23"/>
    <s v="Columbia"/>
    <n v="1011658486"/>
    <s v="N"/>
    <s v="FJ7047486"/>
    <s v="Bahama™ II S/S Shirt"/>
    <s v="486"/>
    <s v="Blue"/>
    <s v="Sail"/>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167"/>
    <x v="0"/>
    <d v="2022-05-10T00:00:00"/>
    <s v="Y"/>
    <s v="Y"/>
    <s v="N"/>
    <s v="N"/>
    <d v="2023-01-01T00:00:00"/>
    <s v="Pan-Asian Relaxed"/>
    <s v="Polybag"/>
    <m/>
    <s v="Bahama II SS Shirt"/>
    <s v="PFG"/>
    <s v=""/>
    <x v="0"/>
  </r>
  <r>
    <s v="S23"/>
    <s v="Columbia"/>
    <n v="1011658486"/>
    <s v="N"/>
    <s v="FJ7047486"/>
    <s v="Bahama™ II S/S Shirt"/>
    <s v="486"/>
    <s v="Blue"/>
    <s v="Sail"/>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174"/>
    <x v="0"/>
    <d v="2022-05-10T00:00:00"/>
    <s v="Y"/>
    <s v="Y"/>
    <s v="N"/>
    <s v="N"/>
    <d v="2023-01-01T00:00:00"/>
    <s v="Pan-Asian Relaxed"/>
    <s v="Polybag"/>
    <m/>
    <s v="Bahama II SS Shirt"/>
    <s v="PFG"/>
    <s v=""/>
    <x v="0"/>
  </r>
  <r>
    <s v="S23"/>
    <s v="Columbia"/>
    <n v="1011658486"/>
    <s v="N"/>
    <s v="FJ7047486"/>
    <s v="Bahama™ II S/S Shirt"/>
    <s v="486"/>
    <s v="Blue"/>
    <s v="Sail"/>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198"/>
    <x v="0"/>
    <d v="2022-05-10T00:00:00"/>
    <s v="Y"/>
    <s v="Y"/>
    <s v="N"/>
    <s v="N"/>
    <d v="2023-01-01T00:00:00"/>
    <s v="Pan-Asian Relaxed"/>
    <s v="Polybag"/>
    <m/>
    <s v="Bahama II SS Shirt"/>
    <s v="PFG"/>
    <s v=""/>
    <x v="0"/>
  </r>
  <r>
    <s v="S23"/>
    <s v="Columbia"/>
    <n v="1011658486"/>
    <s v="N"/>
    <s v="FJ7047486"/>
    <s v="Bahama™ II S/S Shirt"/>
    <s v="486"/>
    <s v="Blue"/>
    <s v="Sail"/>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181"/>
    <x v="0"/>
    <d v="2022-05-10T00:00:00"/>
    <s v="Y"/>
    <s v="Y"/>
    <s v="N"/>
    <s v="N"/>
    <d v="2023-01-01T00:00:00"/>
    <s v="Pan-Asian Relaxed"/>
    <s v="Polybag"/>
    <m/>
    <s v="Bahama II SS Shirt"/>
    <s v="PFG"/>
    <s v=""/>
    <x v="0"/>
  </r>
  <r>
    <s v="S23"/>
    <s v="Columbia"/>
    <n v="1011658486"/>
    <s v="N"/>
    <s v="FJ7047486"/>
    <s v="Bahama™ II S/S Shirt"/>
    <s v="486"/>
    <s v="Blue"/>
    <s v="Sail"/>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150"/>
    <x v="0"/>
    <d v="2022-05-10T00:00:00"/>
    <s v="Y"/>
    <s v="Y"/>
    <s v="N"/>
    <s v="N"/>
    <d v="2023-01-01T00:00:00"/>
    <s v="Pan-Asian Relaxed"/>
    <s v="Polybag"/>
    <m/>
    <s v="Bahama II SS Shirt"/>
    <s v="PFG"/>
    <s v=""/>
    <x v="0"/>
  </r>
  <r>
    <s v="S23"/>
    <s v="Columbia"/>
    <n v="1011658487"/>
    <s v="N"/>
    <s v="FJ7047487"/>
    <s v="Bahama™ II S/S Shirt"/>
    <s v="487"/>
    <s v="Blue"/>
    <s v="VIVID BLUE"/>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297"/>
    <x v="0"/>
    <d v="2022-05-10T00:00:00"/>
    <s v="Y"/>
    <s v="Y"/>
    <s v="N"/>
    <s v="N"/>
    <d v="2023-01-01T00:00:00"/>
    <s v="Pan-Asian Relaxed"/>
    <s v="Polybag"/>
    <m/>
    <s v="Bahama II SS Shirt"/>
    <s v="PFG"/>
    <s v=""/>
    <x v="0"/>
  </r>
  <r>
    <s v="S23"/>
    <s v="Columbia"/>
    <n v="1011658487"/>
    <s v="N"/>
    <s v="FJ7047487"/>
    <s v="Bahama™ II S/S Shirt"/>
    <s v="487"/>
    <s v="Blue"/>
    <s v="VIVID BLUE"/>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273"/>
    <x v="0"/>
    <d v="2022-05-10T00:00:00"/>
    <s v="Y"/>
    <s v="Y"/>
    <s v="N"/>
    <s v="N"/>
    <d v="2023-01-01T00:00:00"/>
    <s v="Pan-Asian Relaxed"/>
    <s v="Polybag"/>
    <m/>
    <s v="Bahama II SS Shirt"/>
    <s v="PFG"/>
    <s v=""/>
    <x v="0"/>
  </r>
  <r>
    <s v="S23"/>
    <s v="Columbia"/>
    <n v="1011658487"/>
    <s v="N"/>
    <s v="FJ7047487"/>
    <s v="Bahama™ II S/S Shirt"/>
    <s v="487"/>
    <s v="Blue"/>
    <s v="VIVID BLUE"/>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280"/>
    <x v="0"/>
    <d v="2022-05-10T00:00:00"/>
    <s v="Y"/>
    <s v="Y"/>
    <s v="N"/>
    <s v="N"/>
    <d v="2023-01-01T00:00:00"/>
    <s v="Pan-Asian Relaxed"/>
    <s v="Polybag"/>
    <m/>
    <s v="Bahama II SS Shirt"/>
    <s v="PFG"/>
    <s v=""/>
    <x v="0"/>
  </r>
  <r>
    <s v="S23"/>
    <s v="Columbia"/>
    <n v="1011658487"/>
    <s v="N"/>
    <s v="FJ7047487"/>
    <s v="Bahama™ II S/S Shirt"/>
    <s v="487"/>
    <s v="Blue"/>
    <s v="VIVID BLUE"/>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259"/>
    <x v="0"/>
    <d v="2022-05-10T00:00:00"/>
    <s v="Y"/>
    <s v="Y"/>
    <s v="N"/>
    <s v="N"/>
    <d v="2023-01-01T00:00:00"/>
    <s v="Pan-Asian Relaxed"/>
    <s v="Polybag"/>
    <m/>
    <s v="Bahama II SS Shirt"/>
    <s v="PFG"/>
    <s v=""/>
    <x v="0"/>
  </r>
  <r>
    <s v="S23"/>
    <s v="Columbia"/>
    <n v="1011658487"/>
    <s v="N"/>
    <s v="FJ7047487"/>
    <s v="Bahama™ II S/S Shirt"/>
    <s v="487"/>
    <s v="Blue"/>
    <s v="VIVID BLUE"/>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266"/>
    <x v="0"/>
    <d v="2022-05-10T00:00:00"/>
    <s v="Y"/>
    <s v="Y"/>
    <s v="N"/>
    <s v="N"/>
    <d v="2023-01-01T00:00:00"/>
    <s v="Pan-Asian Relaxed"/>
    <s v="Polybag"/>
    <m/>
    <s v="Bahama II SS Shirt"/>
    <s v="PFG"/>
    <s v=""/>
    <x v="0"/>
  </r>
  <r>
    <s v="S23"/>
    <s v="Columbia"/>
    <n v="1011658490"/>
    <s v="N"/>
    <s v="FJ7047490"/>
    <s v="Bahama™ II S/S Shirt"/>
    <s v="490"/>
    <s v="Blue"/>
    <s v="Spring Blue"/>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157"/>
    <x v="0"/>
    <d v="2022-05-10T00:00:00"/>
    <s v="Y"/>
    <s v="Y"/>
    <s v="N"/>
    <s v="N"/>
    <d v="2023-01-01T00:00:00"/>
    <s v="Pan-Asian Relaxed"/>
    <s v="Polybag"/>
    <m/>
    <s v="Bahama II SS Shirt"/>
    <s v="PFG"/>
    <s v=""/>
    <x v="0"/>
  </r>
  <r>
    <s v="S23"/>
    <s v="Columbia"/>
    <n v="1011658490"/>
    <s v="N"/>
    <s v="FJ7047490"/>
    <s v="Bahama™ II S/S Shirt"/>
    <s v="490"/>
    <s v="Blue"/>
    <s v="Spring Blue"/>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164"/>
    <x v="0"/>
    <d v="2022-05-10T00:00:00"/>
    <s v="Y"/>
    <s v="Y"/>
    <s v="N"/>
    <s v="N"/>
    <d v="2023-01-01T00:00:00"/>
    <s v="Pan-Asian Relaxed"/>
    <s v="Polybag"/>
    <m/>
    <s v="Bahama II SS Shirt"/>
    <s v="PFG"/>
    <s v=""/>
    <x v="0"/>
  </r>
  <r>
    <s v="S23"/>
    <s v="Columbia"/>
    <n v="1011658490"/>
    <s v="N"/>
    <s v="FJ7047490"/>
    <s v="Bahama™ II S/S Shirt"/>
    <s v="490"/>
    <s v="Blue"/>
    <s v="Spring Blue"/>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140"/>
    <x v="0"/>
    <d v="2022-05-10T00:00:00"/>
    <s v="Y"/>
    <s v="Y"/>
    <s v="N"/>
    <s v="N"/>
    <d v="2023-01-01T00:00:00"/>
    <s v="Pan-Asian Relaxed"/>
    <s v="Polybag"/>
    <m/>
    <s v="Bahama II SS Shirt"/>
    <s v="PFG"/>
    <s v=""/>
    <x v="0"/>
  </r>
  <r>
    <s v="S23"/>
    <s v="Columbia"/>
    <n v="1011658490"/>
    <s v="N"/>
    <s v="FJ7047490"/>
    <s v="Bahama™ II S/S Shirt"/>
    <s v="490"/>
    <s v="Blue"/>
    <s v="Spring Blue"/>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188"/>
    <x v="0"/>
    <d v="2022-05-10T00:00:00"/>
    <s v="Y"/>
    <s v="Y"/>
    <s v="N"/>
    <s v="N"/>
    <d v="2023-01-01T00:00:00"/>
    <s v="Pan-Asian Relaxed"/>
    <s v="Polybag"/>
    <m/>
    <s v="Bahama II SS Shirt"/>
    <s v="PFG"/>
    <s v=""/>
    <x v="0"/>
  </r>
  <r>
    <s v="S23"/>
    <s v="Columbia"/>
    <n v="1011658490"/>
    <s v="N"/>
    <s v="FJ7047490"/>
    <s v="Bahama™ II S/S Shirt"/>
    <s v="490"/>
    <s v="Blue"/>
    <s v="Spring Blue"/>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171"/>
    <x v="0"/>
    <d v="2022-05-10T00:00:00"/>
    <s v="Y"/>
    <s v="Y"/>
    <s v="N"/>
    <s v="N"/>
    <d v="2023-01-01T00:00:00"/>
    <s v="Pan-Asian Relaxed"/>
    <s v="Polybag"/>
    <m/>
    <s v="Bahama II SS Shirt"/>
    <s v="PFG"/>
    <s v=""/>
    <x v="0"/>
  </r>
  <r>
    <s v="S23"/>
    <s v="Columbia"/>
    <n v="1011658499"/>
    <s v="N"/>
    <s v="FJ7047499"/>
    <s v="Bahama™ II S/S Shirt"/>
    <s v="499"/>
    <s v="Blue"/>
    <s v="Gulf Stream"/>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228"/>
    <x v="0"/>
    <d v="2022-05-10T00:00:00"/>
    <s v="Y"/>
    <s v="Y"/>
    <s v="N"/>
    <s v="N"/>
    <d v="2023-01-01T00:00:00"/>
    <s v="Pan-Asian Relaxed"/>
    <s v="Polybag"/>
    <m/>
    <s v="Bahama II SS Shirt"/>
    <s v="PFG"/>
    <s v=""/>
    <x v="0"/>
  </r>
  <r>
    <s v="S23"/>
    <s v="Columbia"/>
    <n v="1011658499"/>
    <s v="N"/>
    <s v="FJ7047499"/>
    <s v="Bahama™ II S/S Shirt"/>
    <s v="499"/>
    <s v="Blue"/>
    <s v="Gulf Stream"/>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204"/>
    <x v="0"/>
    <d v="2022-05-10T00:00:00"/>
    <s v="Y"/>
    <s v="Y"/>
    <s v="N"/>
    <s v="N"/>
    <d v="2023-01-01T00:00:00"/>
    <s v="Pan-Asian Relaxed"/>
    <s v="Polybag"/>
    <m/>
    <s v="Bahama II SS Shirt"/>
    <s v="PFG"/>
    <s v=""/>
    <x v="0"/>
  </r>
  <r>
    <s v="S23"/>
    <s v="Columbia"/>
    <n v="1011658499"/>
    <s v="N"/>
    <s v="FJ7047499"/>
    <s v="Bahama™ II S/S Shirt"/>
    <s v="499"/>
    <s v="Blue"/>
    <s v="Gulf Stream"/>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211"/>
    <x v="0"/>
    <d v="2022-05-10T00:00:00"/>
    <s v="Y"/>
    <s v="Y"/>
    <s v="N"/>
    <s v="N"/>
    <d v="2023-01-01T00:00:00"/>
    <s v="Pan-Asian Relaxed"/>
    <s v="Polybag"/>
    <m/>
    <s v="Bahama II SS Shirt"/>
    <s v="PFG"/>
    <s v=""/>
    <x v="0"/>
  </r>
  <r>
    <s v="S23"/>
    <s v="Columbia"/>
    <n v="1011658499"/>
    <s v="N"/>
    <s v="FJ7047499"/>
    <s v="Bahama™ II S/S Shirt"/>
    <s v="499"/>
    <s v="Blue"/>
    <s v="Gulf Stream"/>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235"/>
    <x v="0"/>
    <d v="2022-05-10T00:00:00"/>
    <s v="Y"/>
    <s v="Y"/>
    <s v="N"/>
    <s v="N"/>
    <d v="2023-01-01T00:00:00"/>
    <s v="Pan-Asian Relaxed"/>
    <s v="Polybag"/>
    <m/>
    <s v="Bahama II SS Shirt"/>
    <s v="PFG"/>
    <s v=""/>
    <x v="0"/>
  </r>
  <r>
    <s v="S23"/>
    <s v="Columbia"/>
    <n v="1011658499"/>
    <s v="N"/>
    <s v="FJ7047499"/>
    <s v="Bahama™ II S/S Shirt"/>
    <s v="499"/>
    <s v="Blue"/>
    <s v="Gulf Stream"/>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6242"/>
    <x v="0"/>
    <d v="2022-05-10T00:00:00"/>
    <s v="Y"/>
    <s v="Y"/>
    <s v="N"/>
    <s v="N"/>
    <d v="2023-01-01T00:00:00"/>
    <s v="Pan-Asian Relaxed"/>
    <s v="Polybag"/>
    <m/>
    <s v="Bahama II SS Shirt"/>
    <s v="PFG"/>
    <s v=""/>
    <x v="0"/>
  </r>
  <r>
    <s v="S23"/>
    <s v="Columbia"/>
    <n v="1011658543"/>
    <s v="N"/>
    <s v="FJ7047543"/>
    <s v="Bahama™ II S/S Shirt"/>
    <s v="543"/>
    <s v="Purple"/>
    <s v="Violet Sea"/>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977"/>
    <x v="0"/>
    <d v="2022-05-10T00:00:00"/>
    <s v="Y"/>
    <s v="Y"/>
    <s v="N"/>
    <s v="N"/>
    <d v="2023-01-01T00:00:00"/>
    <s v="Pan-Asian Relaxed"/>
    <s v="Polybag"/>
    <m/>
    <s v="Bahama II SS Shirt"/>
    <s v="PFG"/>
    <s v=""/>
    <x v="0"/>
  </r>
  <r>
    <s v="S23"/>
    <s v="Columbia"/>
    <n v="1011658543"/>
    <s v="N"/>
    <s v="FJ7047543"/>
    <s v="Bahama™ II S/S Shirt"/>
    <s v="543"/>
    <s v="Purple"/>
    <s v="Violet Sea"/>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953"/>
    <x v="0"/>
    <d v="2022-05-10T00:00:00"/>
    <s v="Y"/>
    <s v="Y"/>
    <s v="N"/>
    <s v="N"/>
    <d v="2023-01-01T00:00:00"/>
    <s v="Pan-Asian Relaxed"/>
    <s v="Polybag"/>
    <m/>
    <s v="Bahama II SS Shirt"/>
    <s v="PFG"/>
    <s v=""/>
    <x v="0"/>
  </r>
  <r>
    <s v="S23"/>
    <s v="Columbia"/>
    <n v="1011658543"/>
    <s v="N"/>
    <s v="FJ7047543"/>
    <s v="Bahama™ II S/S Shirt"/>
    <s v="543"/>
    <s v="Purple"/>
    <s v="Violet Sea"/>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946"/>
    <x v="0"/>
    <d v="2022-05-10T00:00:00"/>
    <s v="Y"/>
    <s v="Y"/>
    <s v="N"/>
    <s v="N"/>
    <d v="2023-01-01T00:00:00"/>
    <s v="Pan-Asian Relaxed"/>
    <s v="Polybag"/>
    <m/>
    <s v="Bahama II SS Shirt"/>
    <s v="PFG"/>
    <s v=""/>
    <x v="0"/>
  </r>
  <r>
    <s v="S23"/>
    <s v="Columbia"/>
    <n v="1011658543"/>
    <s v="N"/>
    <s v="FJ7047543"/>
    <s v="Bahama™ II S/S Shirt"/>
    <s v="543"/>
    <s v="Purple"/>
    <s v="Violet Sea"/>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960"/>
    <x v="0"/>
    <d v="2022-05-10T00:00:00"/>
    <s v="Y"/>
    <s v="Y"/>
    <s v="N"/>
    <s v="N"/>
    <d v="2023-01-01T00:00:00"/>
    <s v="Pan-Asian Relaxed"/>
    <s v="Polybag"/>
    <m/>
    <s v="Bahama II SS Shirt"/>
    <s v="PFG"/>
    <s v=""/>
    <x v="0"/>
  </r>
  <r>
    <s v="S23"/>
    <s v="Columbia"/>
    <n v="1011658543"/>
    <s v="N"/>
    <s v="FJ7047543"/>
    <s v="Bahama™ II S/S Shirt"/>
    <s v="543"/>
    <s v="Purple"/>
    <s v="Violet Sea"/>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984"/>
    <x v="0"/>
    <d v="2022-05-10T00:00:00"/>
    <s v="Y"/>
    <s v="Y"/>
    <s v="N"/>
    <s v="N"/>
    <d v="2023-01-01T00:00:00"/>
    <s v="Pan-Asian Relaxed"/>
    <s v="Polybag"/>
    <m/>
    <s v="Bahama II SS Shirt"/>
    <s v="PFG"/>
    <s v=""/>
    <x v="0"/>
  </r>
  <r>
    <s v="S23"/>
    <s v="Columbia"/>
    <n v="1011658683"/>
    <s v="N"/>
    <s v="FJ7047683"/>
    <s v="Bahama™ II S/S Shirt"/>
    <s v="683"/>
    <s v="Red"/>
    <s v="Sunset Red"/>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861"/>
    <x v="0"/>
    <d v="2022-05-10T00:00:00"/>
    <s v="Y"/>
    <s v="Y"/>
    <s v="N"/>
    <s v="N"/>
    <d v="2023-01-01T00:00:00"/>
    <s v="Pan-Asian Relaxed"/>
    <s v="Polybag"/>
    <m/>
    <s v="Bahama II SS Shirt"/>
    <s v="PFG"/>
    <s v=""/>
    <x v="0"/>
  </r>
  <r>
    <s v="S23"/>
    <s v="Columbia"/>
    <n v="1011658683"/>
    <s v="N"/>
    <s v="FJ7047683"/>
    <s v="Bahama™ II S/S Shirt"/>
    <s v="683"/>
    <s v="Red"/>
    <s v="Sunset Red"/>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878"/>
    <x v="0"/>
    <d v="2022-05-10T00:00:00"/>
    <s v="Y"/>
    <s v="Y"/>
    <s v="N"/>
    <s v="N"/>
    <d v="2023-01-01T00:00:00"/>
    <s v="Pan-Asian Relaxed"/>
    <s v="Polybag"/>
    <m/>
    <s v="Bahama II SS Shirt"/>
    <s v="PFG"/>
    <s v=""/>
    <x v="0"/>
  </r>
  <r>
    <s v="S23"/>
    <s v="Columbia"/>
    <n v="1011658683"/>
    <s v="N"/>
    <s v="FJ7047683"/>
    <s v="Bahama™ II S/S Shirt"/>
    <s v="683"/>
    <s v="Red"/>
    <s v="Sunset Red"/>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885"/>
    <x v="0"/>
    <d v="2022-05-10T00:00:00"/>
    <s v="Y"/>
    <s v="Y"/>
    <s v="N"/>
    <s v="N"/>
    <d v="2023-01-01T00:00:00"/>
    <s v="Pan-Asian Relaxed"/>
    <s v="Polybag"/>
    <m/>
    <s v="Bahama II SS Shirt"/>
    <s v="PFG"/>
    <s v=""/>
    <x v="0"/>
  </r>
  <r>
    <s v="S23"/>
    <s v="Columbia"/>
    <n v="1011658683"/>
    <s v="N"/>
    <s v="FJ7047683"/>
    <s v="Bahama™ II S/S Shirt"/>
    <s v="683"/>
    <s v="Red"/>
    <s v="Sunset Red"/>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847"/>
    <x v="0"/>
    <d v="2022-05-10T00:00:00"/>
    <s v="Y"/>
    <s v="Y"/>
    <s v="N"/>
    <s v="N"/>
    <d v="2023-01-01T00:00:00"/>
    <s v="Pan-Asian Relaxed"/>
    <s v="Polybag"/>
    <m/>
    <s v="Bahama II SS Shirt"/>
    <s v="PFG"/>
    <s v=""/>
    <x v="0"/>
  </r>
  <r>
    <s v="S23"/>
    <s v="Columbia"/>
    <n v="1011658683"/>
    <s v="N"/>
    <s v="FJ7047683"/>
    <s v="Bahama™ II S/S Shirt"/>
    <s v="683"/>
    <s v="Red"/>
    <s v="Sunset Red"/>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854"/>
    <x v="0"/>
    <d v="2022-05-10T00:00:00"/>
    <s v="Y"/>
    <s v="Y"/>
    <s v="N"/>
    <s v="N"/>
    <d v="2023-01-01T00:00:00"/>
    <s v="Pan-Asian Relaxed"/>
    <s v="Polybag"/>
    <m/>
    <s v="Bahama II SS Shirt"/>
    <s v="PFG"/>
    <s v=""/>
    <x v="0"/>
  </r>
  <r>
    <s v="S23"/>
    <s v="Columbia"/>
    <n v="1011658696"/>
    <s v="N"/>
    <s v="FJ7047696"/>
    <s v="Bahama™ II S/S Shirt"/>
    <s v="696"/>
    <s v="Red"/>
    <s v="Red Spark"/>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793"/>
    <x v="0"/>
    <d v="2022-05-10T00:00:00"/>
    <s v="Y"/>
    <s v="Y"/>
    <s v="N"/>
    <s v="N"/>
    <d v="2023-01-01T00:00:00"/>
    <s v="Pan-Asian Relaxed"/>
    <s v="Polybag"/>
    <m/>
    <s v="Bahama II SS Shirt"/>
    <s v="PFG"/>
    <s v=""/>
    <x v="0"/>
  </r>
  <r>
    <s v="S23"/>
    <s v="Columbia"/>
    <n v="1011658696"/>
    <s v="N"/>
    <s v="FJ7047696"/>
    <s v="Bahama™ II S/S Shirt"/>
    <s v="696"/>
    <s v="Red"/>
    <s v="Red Spark"/>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823"/>
    <x v="0"/>
    <d v="2022-05-10T00:00:00"/>
    <s v="Y"/>
    <s v="Y"/>
    <s v="N"/>
    <s v="N"/>
    <d v="2023-01-01T00:00:00"/>
    <s v="Pan-Asian Relaxed"/>
    <s v="Polybag"/>
    <m/>
    <s v="Bahama II SS Shirt"/>
    <s v="PFG"/>
    <s v=""/>
    <x v="0"/>
  </r>
  <r>
    <s v="S23"/>
    <s v="Columbia"/>
    <n v="1011658696"/>
    <s v="N"/>
    <s v="FJ7047696"/>
    <s v="Bahama™ II S/S Shirt"/>
    <s v="696"/>
    <s v="Red"/>
    <s v="Red Spark"/>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809"/>
    <x v="0"/>
    <d v="2022-05-10T00:00:00"/>
    <s v="Y"/>
    <s v="Y"/>
    <s v="N"/>
    <s v="N"/>
    <d v="2023-01-01T00:00:00"/>
    <s v="Pan-Asian Relaxed"/>
    <s v="Polybag"/>
    <m/>
    <s v="Bahama II SS Shirt"/>
    <s v="PFG"/>
    <s v=""/>
    <x v="0"/>
  </r>
  <r>
    <s v="S23"/>
    <s v="Columbia"/>
    <n v="1011658696"/>
    <s v="N"/>
    <s v="FJ7047696"/>
    <s v="Bahama™ II S/S Shirt"/>
    <s v="696"/>
    <s v="Red"/>
    <s v="Red Spark"/>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816"/>
    <x v="0"/>
    <d v="2022-05-10T00:00:00"/>
    <s v="Y"/>
    <s v="Y"/>
    <s v="N"/>
    <s v="N"/>
    <d v="2023-01-01T00:00:00"/>
    <s v="Pan-Asian Relaxed"/>
    <s v="Polybag"/>
    <m/>
    <s v="Bahama II SS Shirt"/>
    <s v="PFG"/>
    <s v=""/>
    <x v="0"/>
  </r>
  <r>
    <s v="S23"/>
    <s v="Columbia"/>
    <n v="1011658696"/>
    <s v="N"/>
    <s v="FJ7047696"/>
    <s v="Bahama™ II S/S Shirt"/>
    <s v="696"/>
    <s v="Red"/>
    <s v="Red Spark"/>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830"/>
    <x v="0"/>
    <d v="2022-05-10T00:00:00"/>
    <s v="Y"/>
    <s v="Y"/>
    <s v="N"/>
    <s v="N"/>
    <d v="2023-01-01T00:00:00"/>
    <s v="Pan-Asian Relaxed"/>
    <s v="Polybag"/>
    <m/>
    <s v="Bahama II SS Shirt"/>
    <s v="PFG"/>
    <s v=""/>
    <x v="0"/>
  </r>
  <r>
    <s v="S23"/>
    <s v="Columbia"/>
    <n v="1011658774"/>
    <s v="N"/>
    <s v="FJ7047774"/>
    <s v="Bahama™ II S/S Shirt"/>
    <s v="774"/>
    <s v="Yellow"/>
    <s v="Cocoa Butter"/>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089"/>
    <x v="0"/>
    <d v="2022-05-10T00:00:00"/>
    <s v="Y"/>
    <s v="Y"/>
    <s v="N"/>
    <s v="N"/>
    <d v="2023-01-01T00:00:00"/>
    <s v="Pan-Asian Relaxed"/>
    <s v="Polybag"/>
    <m/>
    <s v="Bahama II SS Shirt"/>
    <s v="PFG"/>
    <s v=""/>
    <x v="0"/>
  </r>
  <r>
    <s v="S23"/>
    <s v="Columbia"/>
    <n v="1011658774"/>
    <s v="N"/>
    <s v="FJ7047774"/>
    <s v="Bahama™ II S/S Shirt"/>
    <s v="774"/>
    <s v="Yellow"/>
    <s v="Cocoa Butter"/>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065"/>
    <x v="0"/>
    <d v="2022-05-10T00:00:00"/>
    <s v="Y"/>
    <s v="Y"/>
    <s v="N"/>
    <s v="N"/>
    <d v="2023-01-01T00:00:00"/>
    <s v="Pan-Asian Relaxed"/>
    <s v="Polybag"/>
    <m/>
    <s v="Bahama II SS Shirt"/>
    <s v="PFG"/>
    <s v=""/>
    <x v="0"/>
  </r>
  <r>
    <s v="S23"/>
    <s v="Columbia"/>
    <n v="1011658774"/>
    <s v="N"/>
    <s v="FJ7047774"/>
    <s v="Bahama™ II S/S Shirt"/>
    <s v="774"/>
    <s v="Yellow"/>
    <s v="Cocoa Butter"/>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058"/>
    <x v="0"/>
    <d v="2022-05-10T00:00:00"/>
    <s v="Y"/>
    <s v="Y"/>
    <s v="N"/>
    <s v="N"/>
    <d v="2023-01-01T00:00:00"/>
    <s v="Pan-Asian Relaxed"/>
    <s v="Polybag"/>
    <m/>
    <s v="Bahama II SS Shirt"/>
    <s v="PFG"/>
    <s v=""/>
    <x v="0"/>
  </r>
  <r>
    <s v="S23"/>
    <s v="Columbia"/>
    <n v="1011658774"/>
    <s v="N"/>
    <s v="FJ7047774"/>
    <s v="Bahama™ II S/S Shirt"/>
    <s v="774"/>
    <s v="Yellow"/>
    <s v="Cocoa Butter"/>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041"/>
    <x v="0"/>
    <d v="2022-05-10T00:00:00"/>
    <s v="Y"/>
    <s v="Y"/>
    <s v="N"/>
    <s v="N"/>
    <d v="2023-01-01T00:00:00"/>
    <s v="Pan-Asian Relaxed"/>
    <s v="Polybag"/>
    <m/>
    <s v="Bahama II SS Shirt"/>
    <s v="PFG"/>
    <s v=""/>
    <x v="0"/>
  </r>
  <r>
    <s v="S23"/>
    <s v="Columbia"/>
    <n v="1011658774"/>
    <s v="N"/>
    <s v="FJ7047774"/>
    <s v="Bahama™ II S/S Shirt"/>
    <s v="774"/>
    <s v="Yellow"/>
    <s v="Cocoa Butter"/>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30072"/>
    <x v="0"/>
    <d v="2022-05-10T00:00:00"/>
    <s v="Y"/>
    <s v="Y"/>
    <s v="N"/>
    <s v="N"/>
    <d v="2023-01-01T00:00:00"/>
    <s v="Pan-Asian Relaxed"/>
    <s v="Polybag"/>
    <m/>
    <s v="Bahama II SS Shirt"/>
    <s v="PFG"/>
    <s v=""/>
    <x v="0"/>
  </r>
  <r>
    <s v="S23"/>
    <s v="Columbia"/>
    <n v="1011658818"/>
    <s v="N"/>
    <s v="FJ7047818"/>
    <s v="Bahama™ II S/S Shirt"/>
    <s v="818"/>
    <s v="Orange"/>
    <s v="Sorbet"/>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786"/>
    <x v="0"/>
    <d v="2022-05-10T00:00:00"/>
    <s v="Y"/>
    <s v="Y"/>
    <s v="N"/>
    <s v="N"/>
    <d v="2023-01-01T00:00:00"/>
    <s v="Pan-Asian Relaxed"/>
    <s v="Polybag"/>
    <m/>
    <s v="Bahama II SS Shirt"/>
    <s v="PFG"/>
    <s v=""/>
    <x v="0"/>
  </r>
  <r>
    <s v="S23"/>
    <s v="Columbia"/>
    <n v="1011658818"/>
    <s v="N"/>
    <s v="FJ7047818"/>
    <s v="Bahama™ II S/S Shirt"/>
    <s v="818"/>
    <s v="Orange"/>
    <s v="Sorbet"/>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748"/>
    <x v="0"/>
    <d v="2022-05-10T00:00:00"/>
    <s v="Y"/>
    <s v="Y"/>
    <s v="N"/>
    <s v="N"/>
    <d v="2023-01-01T00:00:00"/>
    <s v="Pan-Asian Relaxed"/>
    <s v="Polybag"/>
    <m/>
    <s v="Bahama II SS Shirt"/>
    <s v="PFG"/>
    <s v=""/>
    <x v="0"/>
  </r>
  <r>
    <s v="S23"/>
    <s v="Columbia"/>
    <n v="1011658818"/>
    <s v="N"/>
    <s v="FJ7047818"/>
    <s v="Bahama™ II S/S Shirt"/>
    <s v="818"/>
    <s v="Orange"/>
    <s v="Sorbet"/>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762"/>
    <x v="0"/>
    <d v="2022-05-10T00:00:00"/>
    <s v="Y"/>
    <s v="Y"/>
    <s v="N"/>
    <s v="N"/>
    <d v="2023-01-01T00:00:00"/>
    <s v="Pan-Asian Relaxed"/>
    <s v="Polybag"/>
    <m/>
    <s v="Bahama II SS Shirt"/>
    <s v="PFG"/>
    <s v=""/>
    <x v="0"/>
  </r>
  <r>
    <s v="S23"/>
    <s v="Columbia"/>
    <n v="1011658818"/>
    <s v="N"/>
    <s v="FJ7047818"/>
    <s v="Bahama™ II S/S Shirt"/>
    <s v="818"/>
    <s v="Orange"/>
    <s v="Sorbet"/>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779"/>
    <x v="0"/>
    <d v="2022-05-10T00:00:00"/>
    <s v="Y"/>
    <s v="Y"/>
    <s v="N"/>
    <s v="N"/>
    <d v="2023-01-01T00:00:00"/>
    <s v="Pan-Asian Relaxed"/>
    <s v="Polybag"/>
    <m/>
    <s v="Bahama II SS Shirt"/>
    <s v="PFG"/>
    <s v=""/>
    <x v="0"/>
  </r>
  <r>
    <s v="S23"/>
    <s v="Columbia"/>
    <n v="1011658818"/>
    <s v="N"/>
    <s v="FJ7047818"/>
    <s v="Bahama™ II S/S Shirt"/>
    <s v="818"/>
    <s v="Orange"/>
    <s v="Sorbet"/>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9755"/>
    <x v="0"/>
    <d v="2022-05-10T00:00:00"/>
    <s v="Y"/>
    <s v="Y"/>
    <s v="N"/>
    <s v="N"/>
    <d v="2023-01-01T00:00:00"/>
    <s v="Pan-Asian Relaxed"/>
    <s v="Polybag"/>
    <m/>
    <s v="Bahama II SS Shirt"/>
    <s v="PFG"/>
    <s v=""/>
    <x v="0"/>
  </r>
  <r>
    <s v="S23"/>
    <s v="Columbia"/>
    <n v="1011658873"/>
    <s v="N"/>
    <s v="FJ7047873"/>
    <s v="Bahama™ II S/S Shirt"/>
    <s v="873"/>
    <s v="Orange"/>
    <s v="Bright Nectar"/>
    <s v="L"/>
    <s v="10975"/>
    <s v="Mens Apparel 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8154"/>
    <x v="0"/>
    <d v="2022-05-10T00:00:00"/>
    <s v="Y"/>
    <s v="Y"/>
    <s v="N"/>
    <s v="N"/>
    <d v="2023-01-01T00:00:00"/>
    <s v="Pan-Asian Relaxed"/>
    <s v="Polybag"/>
    <m/>
    <s v="Bahama II SS Shirt"/>
    <s v="PFG"/>
    <s v=""/>
    <x v="0"/>
  </r>
  <r>
    <s v="S23"/>
    <s v="Columbia"/>
    <n v="1011658873"/>
    <s v="N"/>
    <s v="FJ7047873"/>
    <s v="Bahama™ II S/S Shirt"/>
    <s v="873"/>
    <s v="Orange"/>
    <s v="Bright Nectar"/>
    <s v="M"/>
    <s v="10970"/>
    <s v="Mens Apparel M"/>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8161"/>
    <x v="0"/>
    <d v="2022-05-10T00:00:00"/>
    <s v="Y"/>
    <s v="Y"/>
    <s v="N"/>
    <s v="N"/>
    <d v="2023-01-01T00:00:00"/>
    <s v="Pan-Asian Relaxed"/>
    <s v="Polybag"/>
    <m/>
    <s v="Bahama II SS Shirt"/>
    <s v="PFG"/>
    <s v=""/>
    <x v="0"/>
  </r>
  <r>
    <s v="S23"/>
    <s v="Columbia"/>
    <n v="1011658873"/>
    <s v="N"/>
    <s v="FJ7047873"/>
    <s v="Bahama™ II S/S Shirt"/>
    <s v="873"/>
    <s v="Orange"/>
    <s v="Bright Nectar"/>
    <s v="S"/>
    <s v="10965"/>
    <s v="Mens Apparel S"/>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8123"/>
    <x v="0"/>
    <d v="2022-05-10T00:00:00"/>
    <s v="Y"/>
    <s v="Y"/>
    <s v="N"/>
    <s v="N"/>
    <d v="2023-01-01T00:00:00"/>
    <s v="Pan-Asian Relaxed"/>
    <s v="Polybag"/>
    <m/>
    <s v="Bahama II SS Shirt"/>
    <s v="PFG"/>
    <s v=""/>
    <x v="0"/>
  </r>
  <r>
    <s v="S23"/>
    <s v="Columbia"/>
    <n v="1011658873"/>
    <s v="N"/>
    <s v="FJ7047873"/>
    <s v="Bahama™ II S/S Shirt"/>
    <s v="873"/>
    <s v="Orange"/>
    <s v="Bright Nectar"/>
    <s v="XL"/>
    <s v="10980"/>
    <s v="Mens Apparel 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8147"/>
    <x v="0"/>
    <d v="2022-05-10T00:00:00"/>
    <s v="Y"/>
    <s v="Y"/>
    <s v="N"/>
    <s v="N"/>
    <d v="2023-01-01T00:00:00"/>
    <s v="Pan-Asian Relaxed"/>
    <s v="Polybag"/>
    <m/>
    <s v="Bahama II SS Shirt"/>
    <s v="PFG"/>
    <s v=""/>
    <x v="0"/>
  </r>
  <r>
    <s v="S23"/>
    <s v="Columbia"/>
    <n v="1011658873"/>
    <s v="N"/>
    <s v="FJ7047873"/>
    <s v="Bahama™ II S/S Shirt"/>
    <s v="873"/>
    <s v="Orange"/>
    <s v="Bright Nectar"/>
    <s v="XXL"/>
    <s v="10985"/>
    <s v="Mens Apparel XXL"/>
    <s v="S,M,L,XL,XXL"/>
    <s v="~"/>
    <s v="INLINE"/>
    <s v="405"/>
    <s v="Sportswear"/>
    <s v="453"/>
    <s v="Woven Tops"/>
    <s v="251"/>
    <s v="Woven Tops S/S"/>
    <s v="405453251"/>
    <s v="PFG"/>
    <s v="01-Corporate Developed"/>
    <s v="VN"/>
    <s v="Vietnam"/>
    <s v="Men's"/>
    <s v="M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2.67"/>
    <n v="49.7"/>
    <n v="49.7"/>
    <s v="USD"/>
    <s v="195978328130"/>
    <x v="0"/>
    <d v="2022-05-10T00:00:00"/>
    <s v="Y"/>
    <s v="Y"/>
    <s v="N"/>
    <s v="N"/>
    <d v="2023-01-01T00:00:00"/>
    <s v="Pan-Asian Relaxed"/>
    <s v="Polybag"/>
    <m/>
    <s v="Bahama II SS Shirt"/>
    <s v="PFG"/>
    <s v=""/>
    <x v="0"/>
  </r>
  <r>
    <s v="S23"/>
    <s v="Columbia"/>
    <n v="1275701010"/>
    <s v="Y"/>
    <s v="FL7278010"/>
    <s v="Womens Tamiami™ II LS Shirt"/>
    <s v="010"/>
    <s v="Black"/>
    <s v="BLACK"/>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253564110"/>
    <x v="0"/>
    <d v="2019-07-18T00:00:00"/>
    <s v="Y"/>
    <s v="Y"/>
    <s v="N"/>
    <s v="N"/>
    <d v="2023-01-01T00:00:00"/>
    <s v="Regular"/>
    <s v="Polybag"/>
    <m/>
    <s v="W Tamiami II LS Shirt"/>
    <s v="PFG"/>
    <s v=""/>
    <x v="0"/>
  </r>
  <r>
    <s v="S23"/>
    <s v="Columbia"/>
    <n v="1275701010"/>
    <s v="Y"/>
    <s v="FL7278010"/>
    <s v="Womens Tamiami™ II LS Shirt"/>
    <s v="010"/>
    <s v="Black"/>
    <s v="BLACK"/>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253564103"/>
    <x v="0"/>
    <d v="2019-07-18T00:00:00"/>
    <s v="Y"/>
    <s v="Y"/>
    <s v="N"/>
    <s v="N"/>
    <d v="2023-01-01T00:00:00"/>
    <s v="Regular"/>
    <s v="Polybag"/>
    <m/>
    <s v="W Tamiami II LS Shirt"/>
    <s v="PFG"/>
    <s v=""/>
    <x v="0"/>
  </r>
  <r>
    <s v="S23"/>
    <s v="Columbia"/>
    <n v="1275701010"/>
    <s v="Y"/>
    <s v="FL7278010"/>
    <s v="Womens Tamiami™ II LS Shirt"/>
    <s v="010"/>
    <s v="Black"/>
    <s v="BLACK"/>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253564097"/>
    <x v="0"/>
    <d v="2019-07-18T00:00:00"/>
    <s v="Y"/>
    <s v="Y"/>
    <s v="N"/>
    <s v="N"/>
    <d v="2023-01-01T00:00:00"/>
    <s v="Regular"/>
    <s v="Polybag"/>
    <m/>
    <s v="W Tamiami II LS Shirt"/>
    <s v="PFG"/>
    <s v=""/>
    <x v="0"/>
  </r>
  <r>
    <s v="S23"/>
    <s v="Columbia"/>
    <n v="1275701010"/>
    <s v="Y"/>
    <s v="FL7278010"/>
    <s v="Womens Tamiami™ II LS Shirt"/>
    <s v="010"/>
    <s v="Black"/>
    <s v="BLACK"/>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253564127"/>
    <x v="0"/>
    <d v="2019-07-18T00:00:00"/>
    <s v="Y"/>
    <s v="Y"/>
    <s v="N"/>
    <s v="N"/>
    <d v="2023-01-01T00:00:00"/>
    <s v="Regular"/>
    <s v="Polybag"/>
    <m/>
    <s v="W Tamiami II LS Shirt"/>
    <s v="PFG"/>
    <s v=""/>
    <x v="0"/>
  </r>
  <r>
    <s v="S23"/>
    <s v="Columbia"/>
    <n v="1275701010"/>
    <s v="Y"/>
    <s v="FL7278010"/>
    <s v="Womens Tamiami™ II LS Shirt"/>
    <s v="010"/>
    <s v="Black"/>
    <s v="BLACK"/>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253564080"/>
    <x v="0"/>
    <d v="2019-07-18T00:00:00"/>
    <s v="Y"/>
    <s v="Y"/>
    <s v="N"/>
    <s v="N"/>
    <d v="2023-01-01T00:00:00"/>
    <s v="Regular"/>
    <s v="Polybag"/>
    <m/>
    <s v="W Tamiami II LS Shirt"/>
    <s v="PFG"/>
    <s v=""/>
    <x v="0"/>
  </r>
  <r>
    <s v="S23"/>
    <s v="Columbia"/>
    <n v="1275701010"/>
    <s v="Y"/>
    <s v="FL7278010"/>
    <s v="Womens Tamiami™ II LS Shirt"/>
    <s v="010"/>
    <s v="Black"/>
    <s v="BLACK"/>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3855768642"/>
    <x v="0"/>
    <d v="2019-07-18T00:00:00"/>
    <s v="Y"/>
    <s v="Y"/>
    <s v="N"/>
    <s v="N"/>
    <d v="2023-01-01T00:00:00"/>
    <s v="Regular"/>
    <s v="Polybag"/>
    <m/>
    <s v="W Tamiami II LS Shirt"/>
    <s v="PFG"/>
    <s v=""/>
    <x v="0"/>
  </r>
  <r>
    <s v="S23"/>
    <s v="Columbia"/>
    <n v="1275701031"/>
    <s v="Y"/>
    <s v="FL7278031"/>
    <s v="Womens Tamiami™ II LS Shirt"/>
    <s v="031"/>
    <s v="Grey"/>
    <s v="Cirrus Grey"/>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2290258879"/>
    <x v="0"/>
    <d v="2022-01-27T00:00:00"/>
    <s v="Y"/>
    <s v="Y"/>
    <s v="N"/>
    <s v="N"/>
    <d v="2023-01-01T00:00:00"/>
    <s v="Regular"/>
    <s v="Polybag"/>
    <m/>
    <s v="W Tamiami II LS Shirt"/>
    <s v="PFG"/>
    <s v=""/>
    <x v="0"/>
  </r>
  <r>
    <s v="S23"/>
    <s v="Columbia"/>
    <n v="1275701031"/>
    <s v="Y"/>
    <s v="FL7278031"/>
    <s v="Womens Tamiami™ II LS Shirt"/>
    <s v="031"/>
    <s v="Grey"/>
    <s v="Cirrus Grey"/>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2290258886"/>
    <x v="0"/>
    <d v="2022-01-27T00:00:00"/>
    <s v="Y"/>
    <s v="Y"/>
    <s v="N"/>
    <s v="N"/>
    <d v="2023-01-01T00:00:00"/>
    <s v="Regular"/>
    <s v="Polybag"/>
    <m/>
    <s v="W Tamiami II LS Shirt"/>
    <s v="PFG"/>
    <s v=""/>
    <x v="0"/>
  </r>
  <r>
    <s v="S23"/>
    <s v="Columbia"/>
    <n v="1275701031"/>
    <s v="Y"/>
    <s v="FL7278031"/>
    <s v="Womens Tamiami™ II LS Shirt"/>
    <s v="031"/>
    <s v="Grey"/>
    <s v="Cirrus Grey"/>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2290258893"/>
    <x v="0"/>
    <d v="2022-01-27T00:00:00"/>
    <s v="Y"/>
    <s v="Y"/>
    <s v="N"/>
    <s v="N"/>
    <d v="2023-01-01T00:00:00"/>
    <s v="Regular"/>
    <s v="Polybag"/>
    <m/>
    <s v="W Tamiami II LS Shirt"/>
    <s v="PFG"/>
    <s v=""/>
    <x v="0"/>
  </r>
  <r>
    <s v="S23"/>
    <s v="Columbia"/>
    <n v="1275701031"/>
    <s v="Y"/>
    <s v="FL7278031"/>
    <s v="Womens Tamiami™ II LS Shirt"/>
    <s v="031"/>
    <s v="Grey"/>
    <s v="Cirrus Grey"/>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2290258909"/>
    <x v="0"/>
    <d v="2022-01-27T00:00:00"/>
    <s v="Y"/>
    <s v="Y"/>
    <s v="N"/>
    <s v="N"/>
    <d v="2023-01-01T00:00:00"/>
    <s v="Regular"/>
    <s v="Polybag"/>
    <m/>
    <s v="W Tamiami II LS Shirt"/>
    <s v="PFG"/>
    <s v=""/>
    <x v="0"/>
  </r>
  <r>
    <s v="S23"/>
    <s v="Columbia"/>
    <n v="1275701031"/>
    <s v="Y"/>
    <s v="FL7278031"/>
    <s v="Womens Tamiami™ II LS Shirt"/>
    <s v="031"/>
    <s v="Grey"/>
    <s v="Cirrus Grey"/>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2290258916"/>
    <x v="0"/>
    <d v="2022-01-27T00:00:00"/>
    <s v="Y"/>
    <s v="Y"/>
    <s v="N"/>
    <s v="N"/>
    <d v="2023-01-01T00:00:00"/>
    <s v="Regular"/>
    <s v="Polybag"/>
    <m/>
    <s v="W Tamiami II LS Shirt"/>
    <s v="PFG"/>
    <s v=""/>
    <x v="0"/>
  </r>
  <r>
    <s v="S23"/>
    <s v="Columbia"/>
    <n v="1275701031"/>
    <s v="Y"/>
    <s v="FL7278031"/>
    <s v="Womens Tamiami™ II LS Shirt"/>
    <s v="031"/>
    <s v="Grey"/>
    <s v="Cirrus Grey"/>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3855768635"/>
    <x v="0"/>
    <d v="2022-01-27T00:00:00"/>
    <s v="Y"/>
    <s v="Y"/>
    <s v="N"/>
    <s v="N"/>
    <d v="2023-01-01T00:00:00"/>
    <s v="Regular"/>
    <s v="Polybag"/>
    <m/>
    <s v="W Tamiami II LS Shirt"/>
    <s v="PFG"/>
    <s v=""/>
    <x v="0"/>
  </r>
  <r>
    <s v="S23"/>
    <s v="Columbia"/>
    <n v="1275701100"/>
    <s v="Y"/>
    <s v="FL7278100"/>
    <s v="Womens Tamiami™ II LS Shirt"/>
    <s v="100"/>
    <s v="White"/>
    <s v="White"/>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3834519166"/>
    <x v="0"/>
    <d v="2015-04-23T00:00:00"/>
    <s v="Y"/>
    <s v="Y"/>
    <s v="N"/>
    <s v="N"/>
    <d v="2023-01-01T00:00:00"/>
    <s v="Regular"/>
    <s v="Polybag"/>
    <m/>
    <s v="W Tamiami II LS Shirt"/>
    <s v="PFG"/>
    <s v=""/>
    <x v="0"/>
  </r>
  <r>
    <s v="S23"/>
    <s v="Columbia"/>
    <n v="1275701100"/>
    <s v="Y"/>
    <s v="FL7278100"/>
    <s v="Womens Tamiami™ II LS Shirt"/>
    <s v="100"/>
    <s v="White"/>
    <s v="White"/>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3834519159"/>
    <x v="0"/>
    <d v="2015-04-23T00:00:00"/>
    <s v="Y"/>
    <s v="Y"/>
    <s v="N"/>
    <s v="N"/>
    <d v="2023-01-01T00:00:00"/>
    <s v="Regular"/>
    <s v="Polybag"/>
    <m/>
    <s v="W Tamiami II LS Shirt"/>
    <s v="PFG"/>
    <s v=""/>
    <x v="0"/>
  </r>
  <r>
    <s v="S23"/>
    <s v="Columbia"/>
    <n v="1275701100"/>
    <s v="Y"/>
    <s v="FL7278100"/>
    <s v="Womens Tamiami™ II LS Shirt"/>
    <s v="100"/>
    <s v="White"/>
    <s v="White"/>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3834519142"/>
    <x v="0"/>
    <d v="2015-04-23T00:00:00"/>
    <s v="Y"/>
    <s v="Y"/>
    <s v="N"/>
    <s v="N"/>
    <d v="2023-01-01T00:00:00"/>
    <s v="Regular"/>
    <s v="Polybag"/>
    <m/>
    <s v="W Tamiami II LS Shirt"/>
    <s v="PFG"/>
    <s v=""/>
    <x v="0"/>
  </r>
  <r>
    <s v="S23"/>
    <s v="Columbia"/>
    <n v="1275701100"/>
    <s v="Y"/>
    <s v="FL7278100"/>
    <s v="Womens Tamiami™ II LS Shirt"/>
    <s v="100"/>
    <s v="White"/>
    <s v="White"/>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3834519173"/>
    <x v="0"/>
    <d v="2015-04-23T00:00:00"/>
    <s v="Y"/>
    <s v="Y"/>
    <s v="N"/>
    <s v="N"/>
    <d v="2023-01-01T00:00:00"/>
    <s v="Regular"/>
    <s v="Polybag"/>
    <m/>
    <s v="W Tamiami II LS Shirt"/>
    <s v="PFG"/>
    <s v=""/>
    <x v="0"/>
  </r>
  <r>
    <s v="S23"/>
    <s v="Columbia"/>
    <n v="1275701100"/>
    <s v="Y"/>
    <s v="FL7278100"/>
    <s v="Womens Tamiami™ II LS Shirt"/>
    <s v="100"/>
    <s v="White"/>
    <s v="White"/>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3834519135"/>
    <x v="0"/>
    <d v="2015-04-23T00:00:00"/>
    <s v="Y"/>
    <s v="Y"/>
    <s v="N"/>
    <s v="N"/>
    <d v="2023-01-01T00:00:00"/>
    <s v="Regular"/>
    <s v="Polybag"/>
    <m/>
    <s v="W Tamiami II LS Shirt"/>
    <s v="PFG"/>
    <s v=""/>
    <x v="0"/>
  </r>
  <r>
    <s v="S23"/>
    <s v="Columbia"/>
    <n v="1275701100"/>
    <s v="Y"/>
    <s v="FL7278100"/>
    <s v="Womens Tamiami™ II LS Shirt"/>
    <s v="100"/>
    <s v="White"/>
    <s v="White"/>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3834519180"/>
    <x v="0"/>
    <d v="2015-04-23T00:00:00"/>
    <s v="Y"/>
    <s v="Y"/>
    <s v="N"/>
    <s v="N"/>
    <d v="2023-01-01T00:00:00"/>
    <s v="Regular"/>
    <s v="Polybag"/>
    <m/>
    <s v="W Tamiami II LS Shirt"/>
    <s v="PFG"/>
    <s v=""/>
    <x v="0"/>
  </r>
  <r>
    <s v="S23"/>
    <s v="Columbia"/>
    <n v="1275701308"/>
    <s v="N"/>
    <s v="FL7278308"/>
    <s v="Womens Tamiami™ II LS Shirt"/>
    <s v="308"/>
    <s v="Green"/>
    <s v="Circuit"/>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006"/>
    <x v="0"/>
    <d v="2022-05-10T00:00:00"/>
    <s v="Y"/>
    <s v="Y"/>
    <s v="N"/>
    <s v="N"/>
    <d v="2023-01-01T00:00:00"/>
    <s v="Regular"/>
    <s v="Polybag"/>
    <m/>
    <s v="W Tamiami II LS Shirt"/>
    <s v="PFG"/>
    <s v=""/>
    <x v="0"/>
  </r>
  <r>
    <s v="S23"/>
    <s v="Columbia"/>
    <n v="1275701308"/>
    <s v="N"/>
    <s v="FL7278308"/>
    <s v="Womens Tamiami™ II LS Shirt"/>
    <s v="308"/>
    <s v="Green"/>
    <s v="Circuit"/>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986"/>
    <x v="0"/>
    <d v="2022-05-10T00:00:00"/>
    <s v="Y"/>
    <s v="Y"/>
    <s v="N"/>
    <s v="N"/>
    <d v="2023-01-01T00:00:00"/>
    <s v="Regular"/>
    <s v="Polybag"/>
    <m/>
    <s v="W Tamiami II LS Shirt"/>
    <s v="PFG"/>
    <s v=""/>
    <x v="0"/>
  </r>
  <r>
    <s v="S23"/>
    <s v="Columbia"/>
    <n v="1275701308"/>
    <s v="N"/>
    <s v="FL7278308"/>
    <s v="Womens Tamiami™ II LS Shirt"/>
    <s v="308"/>
    <s v="Green"/>
    <s v="Circuit"/>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020"/>
    <x v="0"/>
    <d v="2022-05-10T00:00:00"/>
    <s v="Y"/>
    <s v="Y"/>
    <s v="N"/>
    <s v="N"/>
    <d v="2023-01-01T00:00:00"/>
    <s v="Regular"/>
    <s v="Polybag"/>
    <m/>
    <s v="W Tamiami II LS Shirt"/>
    <s v="PFG"/>
    <s v=""/>
    <x v="0"/>
  </r>
  <r>
    <s v="S23"/>
    <s v="Columbia"/>
    <n v="1275701308"/>
    <s v="N"/>
    <s v="FL7278308"/>
    <s v="Womens Tamiami™ II LS Shirt"/>
    <s v="308"/>
    <s v="Green"/>
    <s v="Circuit"/>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979"/>
    <x v="0"/>
    <d v="2022-05-10T00:00:00"/>
    <s v="Y"/>
    <s v="Y"/>
    <s v="N"/>
    <s v="N"/>
    <d v="2023-01-01T00:00:00"/>
    <s v="Regular"/>
    <s v="Polybag"/>
    <m/>
    <s v="W Tamiami II LS Shirt"/>
    <s v="PFG"/>
    <s v=""/>
    <x v="0"/>
  </r>
  <r>
    <s v="S23"/>
    <s v="Columbia"/>
    <n v="1275701308"/>
    <s v="N"/>
    <s v="FL7278308"/>
    <s v="Womens Tamiami™ II LS Shirt"/>
    <s v="308"/>
    <s v="Green"/>
    <s v="Circuit"/>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993"/>
    <x v="0"/>
    <d v="2022-05-10T00:00:00"/>
    <s v="Y"/>
    <s v="Y"/>
    <s v="N"/>
    <s v="N"/>
    <d v="2023-01-01T00:00:00"/>
    <s v="Regular"/>
    <s v="Polybag"/>
    <m/>
    <s v="W Tamiami II LS Shirt"/>
    <s v="PFG"/>
    <s v=""/>
    <x v="0"/>
  </r>
  <r>
    <s v="S23"/>
    <s v="Columbia"/>
    <n v="1275701308"/>
    <s v="N"/>
    <s v="FL7278308"/>
    <s v="Womens Tamiami™ II LS Shirt"/>
    <s v="308"/>
    <s v="Green"/>
    <s v="Circuit"/>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013"/>
    <x v="0"/>
    <d v="2022-05-10T00:00:00"/>
    <s v="Y"/>
    <s v="Y"/>
    <s v="N"/>
    <s v="N"/>
    <d v="2023-01-01T00:00:00"/>
    <s v="Regular"/>
    <s v="Polybag"/>
    <m/>
    <s v="W Tamiami II LS Shirt"/>
    <s v="PFG"/>
    <s v=""/>
    <x v="0"/>
  </r>
  <r>
    <s v="S23"/>
    <s v="Columbia"/>
    <n v="1275701348"/>
    <s v="Y"/>
    <s v="FL7278348"/>
    <s v="Womens Tamiami™ II LS Shirt"/>
    <s v="348"/>
    <s v="Green"/>
    <s v="Safari"/>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917"/>
    <x v="0"/>
    <d v="2021-09-28T00:00:00"/>
    <s v="Y"/>
    <s v="Y"/>
    <s v="N"/>
    <s v="N"/>
    <d v="2023-01-01T00:00:00"/>
    <s v="Regular"/>
    <s v="Polybag"/>
    <m/>
    <s v="W Tamiami II LS Shirt"/>
    <s v="PFG"/>
    <s v=""/>
    <x v="0"/>
  </r>
  <r>
    <s v="S23"/>
    <s v="Columbia"/>
    <n v="1275701348"/>
    <s v="Y"/>
    <s v="FL7278348"/>
    <s v="Womens Tamiami™ II LS Shirt"/>
    <s v="348"/>
    <s v="Green"/>
    <s v="Safari"/>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894"/>
    <x v="0"/>
    <d v="2021-09-28T00:00:00"/>
    <s v="Y"/>
    <s v="Y"/>
    <s v="N"/>
    <s v="N"/>
    <d v="2023-01-01T00:00:00"/>
    <s v="Regular"/>
    <s v="Polybag"/>
    <m/>
    <s v="W Tamiami II LS Shirt"/>
    <s v="PFG"/>
    <s v=""/>
    <x v="0"/>
  </r>
  <r>
    <s v="S23"/>
    <s v="Columbia"/>
    <n v="1275701348"/>
    <s v="Y"/>
    <s v="FL7278348"/>
    <s v="Womens Tamiami™ II LS Shirt"/>
    <s v="348"/>
    <s v="Green"/>
    <s v="Safari"/>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870"/>
    <x v="0"/>
    <d v="2021-09-28T00:00:00"/>
    <s v="Y"/>
    <s v="Y"/>
    <s v="N"/>
    <s v="N"/>
    <d v="2023-01-01T00:00:00"/>
    <s v="Regular"/>
    <s v="Polybag"/>
    <m/>
    <s v="W Tamiami II LS Shirt"/>
    <s v="PFG"/>
    <s v=""/>
    <x v="0"/>
  </r>
  <r>
    <s v="S23"/>
    <s v="Columbia"/>
    <n v="1275701348"/>
    <s v="Y"/>
    <s v="FL7278348"/>
    <s v="Womens Tamiami™ II LS Shirt"/>
    <s v="348"/>
    <s v="Green"/>
    <s v="Safari"/>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900"/>
    <x v="0"/>
    <d v="2021-09-28T00:00:00"/>
    <s v="Y"/>
    <s v="Y"/>
    <s v="N"/>
    <s v="N"/>
    <d v="2023-01-01T00:00:00"/>
    <s v="Regular"/>
    <s v="Polybag"/>
    <m/>
    <s v="W Tamiami II LS Shirt"/>
    <s v="PFG"/>
    <s v=""/>
    <x v="0"/>
  </r>
  <r>
    <s v="S23"/>
    <s v="Columbia"/>
    <n v="1275701348"/>
    <s v="Y"/>
    <s v="FL7278348"/>
    <s v="Womens Tamiami™ II LS Shirt"/>
    <s v="348"/>
    <s v="Green"/>
    <s v="Safari"/>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887"/>
    <x v="0"/>
    <d v="2021-09-28T00:00:00"/>
    <s v="Y"/>
    <s v="Y"/>
    <s v="N"/>
    <s v="N"/>
    <d v="2023-01-01T00:00:00"/>
    <s v="Regular"/>
    <s v="Polybag"/>
    <m/>
    <s v="W Tamiami II LS Shirt"/>
    <s v="PFG"/>
    <s v=""/>
    <x v="0"/>
  </r>
  <r>
    <s v="S23"/>
    <s v="Columbia"/>
    <n v="1275701348"/>
    <s v="Y"/>
    <s v="FL7278348"/>
    <s v="Womens Tamiami™ II LS Shirt"/>
    <s v="348"/>
    <s v="Green"/>
    <s v="Safari"/>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924"/>
    <x v="0"/>
    <d v="2021-09-28T00:00:00"/>
    <s v="Y"/>
    <s v="Y"/>
    <s v="N"/>
    <s v="N"/>
    <d v="2023-01-01T00:00:00"/>
    <s v="Regular"/>
    <s v="Polybag"/>
    <m/>
    <s v="W Tamiami II LS Shirt"/>
    <s v="PFG"/>
    <s v=""/>
    <x v="0"/>
  </r>
  <r>
    <s v="S23"/>
    <s v="Columbia"/>
    <n v="1275701380"/>
    <s v="N"/>
    <s v="FL7278380"/>
    <s v="Womens Tamiami™ II LS Shirt"/>
    <s v="380"/>
    <s v="Green"/>
    <s v="Gullfoss Green"/>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962"/>
    <x v="0"/>
    <d v="2022-05-10T00:00:00"/>
    <s v="Y"/>
    <s v="Y"/>
    <s v="N"/>
    <s v="N"/>
    <d v="2023-01-01T00:00:00"/>
    <s v="Regular"/>
    <s v="Polybag"/>
    <m/>
    <s v="W Tamiami II LS Shirt"/>
    <s v="PFG"/>
    <s v=""/>
    <x v="0"/>
  </r>
  <r>
    <s v="S23"/>
    <s v="Columbia"/>
    <n v="1275701380"/>
    <s v="N"/>
    <s v="FL7278380"/>
    <s v="Womens Tamiami™ II LS Shirt"/>
    <s v="380"/>
    <s v="Green"/>
    <s v="Gullfoss Green"/>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955"/>
    <x v="0"/>
    <d v="2022-05-10T00:00:00"/>
    <s v="Y"/>
    <s v="Y"/>
    <s v="N"/>
    <s v="N"/>
    <d v="2023-01-01T00:00:00"/>
    <s v="Regular"/>
    <s v="Polybag"/>
    <m/>
    <s v="W Tamiami II LS Shirt"/>
    <s v="PFG"/>
    <s v=""/>
    <x v="0"/>
  </r>
  <r>
    <s v="S23"/>
    <s v="Columbia"/>
    <n v="1275701380"/>
    <s v="N"/>
    <s v="FL7278380"/>
    <s v="Womens Tamiami™ II LS Shirt"/>
    <s v="380"/>
    <s v="Green"/>
    <s v="Gullfoss Green"/>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917"/>
    <x v="0"/>
    <d v="2022-05-10T00:00:00"/>
    <s v="Y"/>
    <s v="Y"/>
    <s v="N"/>
    <s v="N"/>
    <d v="2023-01-01T00:00:00"/>
    <s v="Regular"/>
    <s v="Polybag"/>
    <m/>
    <s v="W Tamiami II LS Shirt"/>
    <s v="PFG"/>
    <s v=""/>
    <x v="0"/>
  </r>
  <r>
    <s v="S23"/>
    <s v="Columbia"/>
    <n v="1275701380"/>
    <s v="N"/>
    <s v="FL7278380"/>
    <s v="Womens Tamiami™ II LS Shirt"/>
    <s v="380"/>
    <s v="Green"/>
    <s v="Gullfoss Green"/>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931"/>
    <x v="0"/>
    <d v="2022-05-10T00:00:00"/>
    <s v="Y"/>
    <s v="Y"/>
    <s v="N"/>
    <s v="N"/>
    <d v="2023-01-01T00:00:00"/>
    <s v="Regular"/>
    <s v="Polybag"/>
    <m/>
    <s v="W Tamiami II LS Shirt"/>
    <s v="PFG"/>
    <s v=""/>
    <x v="0"/>
  </r>
  <r>
    <s v="S23"/>
    <s v="Columbia"/>
    <n v="1275701380"/>
    <s v="N"/>
    <s v="FL7278380"/>
    <s v="Womens Tamiami™ II LS Shirt"/>
    <s v="380"/>
    <s v="Green"/>
    <s v="Gullfoss Green"/>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948"/>
    <x v="0"/>
    <d v="2022-05-10T00:00:00"/>
    <s v="Y"/>
    <s v="Y"/>
    <s v="N"/>
    <s v="N"/>
    <d v="2023-01-01T00:00:00"/>
    <s v="Regular"/>
    <s v="Polybag"/>
    <m/>
    <s v="W Tamiami II LS Shirt"/>
    <s v="PFG"/>
    <s v=""/>
    <x v="0"/>
  </r>
  <r>
    <s v="S23"/>
    <s v="Columbia"/>
    <n v="1275701380"/>
    <s v="N"/>
    <s v="FL7278380"/>
    <s v="Womens Tamiami™ II LS Shirt"/>
    <s v="380"/>
    <s v="Green"/>
    <s v="Gullfoss Green"/>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924"/>
    <x v="0"/>
    <d v="2022-05-10T00:00:00"/>
    <s v="Y"/>
    <s v="Y"/>
    <s v="N"/>
    <s v="N"/>
    <d v="2023-01-01T00:00:00"/>
    <s v="Regular"/>
    <s v="Polybag"/>
    <m/>
    <s v="W Tamiami II LS Shirt"/>
    <s v="PFG"/>
    <s v=""/>
    <x v="0"/>
  </r>
  <r>
    <s v="S23"/>
    <s v="Columbia"/>
    <n v="1275701404"/>
    <s v="Y"/>
    <s v="FL7278404"/>
    <s v="Womens Tamiami™ II LS Shirt"/>
    <s v="404"/>
    <s v="Blue"/>
    <s v="Atoll"/>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4378952"/>
    <x v="0"/>
    <d v="2021-07-15T00:00:00"/>
    <s v="Y"/>
    <s v="Y"/>
    <s v="N"/>
    <s v="N"/>
    <d v="2023-01-01T00:00:00"/>
    <s v="Regular"/>
    <s v="Polybag"/>
    <m/>
    <s v="W Tamiami II LS Shirt"/>
    <s v="PFG"/>
    <s v=""/>
    <x v="0"/>
  </r>
  <r>
    <s v="S23"/>
    <s v="Columbia"/>
    <n v="1275701404"/>
    <s v="Y"/>
    <s v="FL7278404"/>
    <s v="Womens Tamiami™ II LS Shirt"/>
    <s v="404"/>
    <s v="Blue"/>
    <s v="Atoll"/>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4378969"/>
    <x v="0"/>
    <d v="2021-07-15T00:00:00"/>
    <s v="Y"/>
    <s v="Y"/>
    <s v="N"/>
    <s v="N"/>
    <d v="2023-01-01T00:00:00"/>
    <s v="Regular"/>
    <s v="Polybag"/>
    <m/>
    <s v="W Tamiami II LS Shirt"/>
    <s v="PFG"/>
    <s v=""/>
    <x v="0"/>
  </r>
  <r>
    <s v="S23"/>
    <s v="Columbia"/>
    <n v="1275701404"/>
    <s v="Y"/>
    <s v="FL7278404"/>
    <s v="Womens Tamiami™ II LS Shirt"/>
    <s v="404"/>
    <s v="Blue"/>
    <s v="Atoll"/>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4378976"/>
    <x v="0"/>
    <d v="2021-07-15T00:00:00"/>
    <s v="Y"/>
    <s v="Y"/>
    <s v="N"/>
    <s v="N"/>
    <d v="2023-01-01T00:00:00"/>
    <s v="Regular"/>
    <s v="Polybag"/>
    <m/>
    <s v="W Tamiami II LS Shirt"/>
    <s v="PFG"/>
    <s v=""/>
    <x v="0"/>
  </r>
  <r>
    <s v="S23"/>
    <s v="Columbia"/>
    <n v="1275701404"/>
    <s v="Y"/>
    <s v="FL7278404"/>
    <s v="Womens Tamiami™ II LS Shirt"/>
    <s v="404"/>
    <s v="Blue"/>
    <s v="Atoll"/>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4378983"/>
    <x v="0"/>
    <d v="2021-07-15T00:00:00"/>
    <s v="Y"/>
    <s v="Y"/>
    <s v="N"/>
    <s v="N"/>
    <d v="2023-01-01T00:00:00"/>
    <s v="Regular"/>
    <s v="Polybag"/>
    <m/>
    <s v="W Tamiami II LS Shirt"/>
    <s v="PFG"/>
    <s v=""/>
    <x v="0"/>
  </r>
  <r>
    <s v="S23"/>
    <s v="Columbia"/>
    <n v="1275701404"/>
    <s v="Y"/>
    <s v="FL7278404"/>
    <s v="Womens Tamiami™ II LS Shirt"/>
    <s v="404"/>
    <s v="Blue"/>
    <s v="Atoll"/>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4378990"/>
    <x v="0"/>
    <d v="2021-07-15T00:00:00"/>
    <s v="Y"/>
    <s v="Y"/>
    <s v="N"/>
    <s v="N"/>
    <d v="2023-01-01T00:00:00"/>
    <s v="Regular"/>
    <s v="Polybag"/>
    <m/>
    <s v="W Tamiami II LS Shirt"/>
    <s v="PFG"/>
    <s v=""/>
    <x v="0"/>
  </r>
  <r>
    <s v="S23"/>
    <s v="Columbia"/>
    <n v="1275701404"/>
    <s v="Y"/>
    <s v="FL7278404"/>
    <s v="Womens Tamiami™ II LS Shirt"/>
    <s v="404"/>
    <s v="Blue"/>
    <s v="Atoll"/>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733"/>
    <x v="0"/>
    <d v="2021-07-15T00:00:00"/>
    <s v="Y"/>
    <s v="Y"/>
    <s v="N"/>
    <s v="N"/>
    <d v="2023-01-01T00:00:00"/>
    <s v="Regular"/>
    <s v="Polybag"/>
    <m/>
    <s v="W Tamiami II LS Shirt"/>
    <s v="PFG"/>
    <s v=""/>
    <x v="0"/>
  </r>
  <r>
    <s v="S23"/>
    <s v="Columbia"/>
    <n v="1275701409"/>
    <s v="Y"/>
    <s v="FL7278409"/>
    <s v="Womens Tamiami™ II LS Shirt"/>
    <s v="409"/>
    <s v="Blue"/>
    <s v="Blue Macaw"/>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921093546"/>
    <x v="0"/>
    <d v="2021-09-28T00:00:00"/>
    <s v="Y"/>
    <s v="Y"/>
    <s v="N"/>
    <s v="N"/>
    <d v="2023-01-01T00:00:00"/>
    <s v="Regular"/>
    <s v="Polybag"/>
    <m/>
    <s v="W Tamiami II LS Shirt"/>
    <s v="PFG"/>
    <s v=""/>
    <x v="0"/>
  </r>
  <r>
    <s v="S23"/>
    <s v="Columbia"/>
    <n v="1275701409"/>
    <s v="Y"/>
    <s v="FL7278409"/>
    <s v="Womens Tamiami™ II LS Shirt"/>
    <s v="409"/>
    <s v="Blue"/>
    <s v="Blue Macaw"/>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921093539"/>
    <x v="0"/>
    <d v="2021-09-28T00:00:00"/>
    <s v="Y"/>
    <s v="Y"/>
    <s v="N"/>
    <s v="N"/>
    <d v="2023-01-01T00:00:00"/>
    <s v="Regular"/>
    <s v="Polybag"/>
    <m/>
    <s v="W Tamiami II LS Shirt"/>
    <s v="PFG"/>
    <s v=""/>
    <x v="0"/>
  </r>
  <r>
    <s v="S23"/>
    <s v="Columbia"/>
    <n v="1275701409"/>
    <s v="Y"/>
    <s v="FL7278409"/>
    <s v="Womens Tamiami™ II LS Shirt"/>
    <s v="409"/>
    <s v="Blue"/>
    <s v="Blue Macaw"/>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921093522"/>
    <x v="0"/>
    <d v="2021-09-28T00:00:00"/>
    <s v="Y"/>
    <s v="Y"/>
    <s v="N"/>
    <s v="N"/>
    <d v="2023-01-01T00:00:00"/>
    <s v="Regular"/>
    <s v="Polybag"/>
    <m/>
    <s v="W Tamiami II LS Shirt"/>
    <s v="PFG"/>
    <s v=""/>
    <x v="0"/>
  </r>
  <r>
    <s v="S23"/>
    <s v="Columbia"/>
    <n v="1275701409"/>
    <s v="Y"/>
    <s v="FL7278409"/>
    <s v="Womens Tamiami™ II LS Shirt"/>
    <s v="409"/>
    <s v="Blue"/>
    <s v="Blue Macaw"/>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921093553"/>
    <x v="0"/>
    <d v="2021-09-28T00:00:00"/>
    <s v="Y"/>
    <s v="Y"/>
    <s v="N"/>
    <s v="N"/>
    <d v="2023-01-01T00:00:00"/>
    <s v="Regular"/>
    <s v="Polybag"/>
    <m/>
    <s v="W Tamiami II LS Shirt"/>
    <s v="PFG"/>
    <s v=""/>
    <x v="0"/>
  </r>
  <r>
    <s v="S23"/>
    <s v="Columbia"/>
    <n v="1275701409"/>
    <s v="Y"/>
    <s v="FL7278409"/>
    <s v="Womens Tamiami™ II LS Shirt"/>
    <s v="409"/>
    <s v="Blue"/>
    <s v="Blue Macaw"/>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921093515"/>
    <x v="0"/>
    <d v="2021-09-28T00:00:00"/>
    <s v="Y"/>
    <s v="Y"/>
    <s v="N"/>
    <s v="N"/>
    <d v="2023-01-01T00:00:00"/>
    <s v="Regular"/>
    <s v="Polybag"/>
    <m/>
    <s v="W Tamiami II LS Shirt"/>
    <s v="PFG"/>
    <s v=""/>
    <x v="0"/>
  </r>
  <r>
    <s v="S23"/>
    <s v="Columbia"/>
    <n v="1275701409"/>
    <s v="Y"/>
    <s v="FL7278409"/>
    <s v="Womens Tamiami™ II LS Shirt"/>
    <s v="409"/>
    <s v="Blue"/>
    <s v="Blue Macaw"/>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5610311"/>
    <x v="0"/>
    <d v="2021-09-28T00:00:00"/>
    <s v="Y"/>
    <s v="Y"/>
    <s v="N"/>
    <s v="N"/>
    <d v="2023-01-01T00:00:00"/>
    <s v="Regular"/>
    <s v="Polybag"/>
    <m/>
    <s v="W Tamiami II LS Shirt"/>
    <s v="PFG"/>
    <s v=""/>
    <x v="0"/>
  </r>
  <r>
    <s v="S23"/>
    <s v="Columbia"/>
    <n v="1275701444"/>
    <s v="N"/>
    <s v="FL7278444"/>
    <s v="Womens Tamiami™ II LS Shirt"/>
    <s v="444"/>
    <s v="Blue"/>
    <s v="Ocean Teal"/>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044"/>
    <x v="0"/>
    <d v="2022-05-10T00:00:00"/>
    <s v="Y"/>
    <s v="Y"/>
    <s v="N"/>
    <s v="N"/>
    <d v="2023-01-01T00:00:00"/>
    <s v="Regular"/>
    <s v="Polybag"/>
    <m/>
    <s v="W Tamiami II LS Shirt"/>
    <s v="PFG"/>
    <s v=""/>
    <x v="0"/>
  </r>
  <r>
    <s v="S23"/>
    <s v="Columbia"/>
    <n v="1275701444"/>
    <s v="N"/>
    <s v="FL7278444"/>
    <s v="Womens Tamiami™ II LS Shirt"/>
    <s v="444"/>
    <s v="Blue"/>
    <s v="Ocean Teal"/>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068"/>
    <x v="0"/>
    <d v="2022-05-10T00:00:00"/>
    <s v="Y"/>
    <s v="Y"/>
    <s v="N"/>
    <s v="N"/>
    <d v="2023-01-01T00:00:00"/>
    <s v="Regular"/>
    <s v="Polybag"/>
    <m/>
    <s v="W Tamiami II LS Shirt"/>
    <s v="PFG"/>
    <s v=""/>
    <x v="0"/>
  </r>
  <r>
    <s v="S23"/>
    <s v="Columbia"/>
    <n v="1275701444"/>
    <s v="N"/>
    <s v="FL7278444"/>
    <s v="Womens Tamiami™ II LS Shirt"/>
    <s v="444"/>
    <s v="Blue"/>
    <s v="Ocean Teal"/>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082"/>
    <x v="0"/>
    <d v="2022-05-10T00:00:00"/>
    <s v="Y"/>
    <s v="Y"/>
    <s v="N"/>
    <s v="N"/>
    <d v="2023-01-01T00:00:00"/>
    <s v="Regular"/>
    <s v="Polybag"/>
    <m/>
    <s v="W Tamiami II LS Shirt"/>
    <s v="PFG"/>
    <s v=""/>
    <x v="0"/>
  </r>
  <r>
    <s v="S23"/>
    <s v="Columbia"/>
    <n v="1275701444"/>
    <s v="N"/>
    <s v="FL7278444"/>
    <s v="Womens Tamiami™ II LS Shirt"/>
    <s v="444"/>
    <s v="Blue"/>
    <s v="Ocean Teal"/>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051"/>
    <x v="0"/>
    <d v="2022-05-10T00:00:00"/>
    <s v="Y"/>
    <s v="Y"/>
    <s v="N"/>
    <s v="N"/>
    <d v="2023-01-01T00:00:00"/>
    <s v="Regular"/>
    <s v="Polybag"/>
    <m/>
    <s v="W Tamiami II LS Shirt"/>
    <s v="PFG"/>
    <s v=""/>
    <x v="0"/>
  </r>
  <r>
    <s v="S23"/>
    <s v="Columbia"/>
    <n v="1275701444"/>
    <s v="N"/>
    <s v="FL7278444"/>
    <s v="Womens Tamiami™ II LS Shirt"/>
    <s v="444"/>
    <s v="Blue"/>
    <s v="Ocean Teal"/>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075"/>
    <x v="0"/>
    <d v="2022-05-10T00:00:00"/>
    <s v="Y"/>
    <s v="Y"/>
    <s v="N"/>
    <s v="N"/>
    <d v="2023-01-01T00:00:00"/>
    <s v="Regular"/>
    <s v="Polybag"/>
    <m/>
    <s v="W Tamiami II LS Shirt"/>
    <s v="PFG"/>
    <s v=""/>
    <x v="0"/>
  </r>
  <r>
    <s v="S23"/>
    <s v="Columbia"/>
    <n v="1275701444"/>
    <s v="N"/>
    <s v="FL7278444"/>
    <s v="Womens Tamiami™ II LS Shirt"/>
    <s v="444"/>
    <s v="Blue"/>
    <s v="Ocean Teal"/>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037"/>
    <x v="0"/>
    <d v="2022-05-10T00:00:00"/>
    <s v="Y"/>
    <s v="Y"/>
    <s v="N"/>
    <s v="N"/>
    <d v="2023-01-01T00:00:00"/>
    <s v="Regular"/>
    <s v="Polybag"/>
    <m/>
    <s v="W Tamiami II LS Shirt"/>
    <s v="PFG"/>
    <s v=""/>
    <x v="0"/>
  </r>
  <r>
    <s v="S23"/>
    <s v="Columbia"/>
    <n v="1275701448"/>
    <s v="Y"/>
    <s v="FL7278448"/>
    <s v="Womens Tamiami™ II LS Shirt"/>
    <s v="448"/>
    <s v="Blue"/>
    <s v="Gulf Stream"/>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004466983"/>
    <x v="0"/>
    <d v="2020-10-22T00:00:00"/>
    <s v="Y"/>
    <s v="Y"/>
    <s v="N"/>
    <s v="N"/>
    <d v="2023-01-01T00:00:00"/>
    <s v="Regular"/>
    <s v="Polybag"/>
    <m/>
    <s v="W Tamiami II LS Shirt"/>
    <s v="PFG"/>
    <s v=""/>
    <x v="0"/>
  </r>
  <r>
    <s v="S23"/>
    <s v="Columbia"/>
    <n v="1275701448"/>
    <s v="Y"/>
    <s v="FL7278448"/>
    <s v="Womens Tamiami™ II LS Shirt"/>
    <s v="448"/>
    <s v="Blue"/>
    <s v="Gulf Stream"/>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004466945"/>
    <x v="0"/>
    <d v="2020-10-22T00:00:00"/>
    <s v="Y"/>
    <s v="Y"/>
    <s v="N"/>
    <s v="N"/>
    <d v="2023-01-01T00:00:00"/>
    <s v="Regular"/>
    <s v="Polybag"/>
    <m/>
    <s v="W Tamiami II LS Shirt"/>
    <s v="PFG"/>
    <s v=""/>
    <x v="0"/>
  </r>
  <r>
    <s v="S23"/>
    <s v="Columbia"/>
    <n v="1275701448"/>
    <s v="Y"/>
    <s v="FL7278448"/>
    <s v="Womens Tamiami™ II LS Shirt"/>
    <s v="448"/>
    <s v="Blue"/>
    <s v="Gulf Stream"/>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004466969"/>
    <x v="0"/>
    <d v="2020-10-22T00:00:00"/>
    <s v="Y"/>
    <s v="Y"/>
    <s v="N"/>
    <s v="N"/>
    <d v="2023-01-01T00:00:00"/>
    <s v="Regular"/>
    <s v="Polybag"/>
    <m/>
    <s v="W Tamiami II LS Shirt"/>
    <s v="PFG"/>
    <s v=""/>
    <x v="0"/>
  </r>
  <r>
    <s v="S23"/>
    <s v="Columbia"/>
    <n v="1275701448"/>
    <s v="Y"/>
    <s v="FL7278448"/>
    <s v="Womens Tamiami™ II LS Shirt"/>
    <s v="448"/>
    <s v="Blue"/>
    <s v="Gulf Stream"/>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004466938"/>
    <x v="0"/>
    <d v="2020-10-22T00:00:00"/>
    <s v="Y"/>
    <s v="Y"/>
    <s v="N"/>
    <s v="N"/>
    <d v="2023-01-01T00:00:00"/>
    <s v="Regular"/>
    <s v="Polybag"/>
    <m/>
    <s v="W Tamiami II LS Shirt"/>
    <s v="PFG"/>
    <s v=""/>
    <x v="0"/>
  </r>
  <r>
    <s v="S23"/>
    <s v="Columbia"/>
    <n v="1275701448"/>
    <s v="Y"/>
    <s v="FL7278448"/>
    <s v="Womens Tamiami™ II LS Shirt"/>
    <s v="448"/>
    <s v="Blue"/>
    <s v="Gulf Stream"/>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004466976"/>
    <x v="0"/>
    <d v="2020-10-22T00:00:00"/>
    <s v="Y"/>
    <s v="Y"/>
    <s v="N"/>
    <s v="N"/>
    <d v="2023-01-01T00:00:00"/>
    <s v="Regular"/>
    <s v="Polybag"/>
    <m/>
    <s v="W Tamiami II LS Shirt"/>
    <s v="PFG"/>
    <s v=""/>
    <x v="0"/>
  </r>
  <r>
    <s v="S23"/>
    <s v="Columbia"/>
    <n v="1275701448"/>
    <s v="Y"/>
    <s v="FL7278448"/>
    <s v="Womens Tamiami™ II LS Shirt"/>
    <s v="448"/>
    <s v="Blue"/>
    <s v="Gulf Stream"/>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004466952"/>
    <x v="0"/>
    <d v="2020-10-22T00:00:00"/>
    <s v="Y"/>
    <s v="Y"/>
    <s v="N"/>
    <s v="N"/>
    <d v="2023-01-01T00:00:00"/>
    <s v="Regular"/>
    <s v="Polybag"/>
    <m/>
    <s v="W Tamiami II LS Shirt"/>
    <s v="PFG"/>
    <s v=""/>
    <x v="0"/>
  </r>
  <r>
    <s v="S23"/>
    <s v="Columbia"/>
    <n v="1275701450"/>
    <s v="Y"/>
    <s v="FL7278450"/>
    <s v="Womens Tamiami™ II LS Shirt"/>
    <s v="450"/>
    <s v="Blue"/>
    <s v="White Cap"/>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5491547964"/>
    <x v="0"/>
    <d v="2019-07-18T00:00:00"/>
    <s v="Y"/>
    <s v="Y"/>
    <s v="N"/>
    <s v="N"/>
    <d v="2023-01-01T00:00:00"/>
    <s v="Regular"/>
    <s v="Polybag"/>
    <m/>
    <s v="W Tamiami II LS Shirt"/>
    <s v="PFG"/>
    <s v=""/>
    <x v="0"/>
  </r>
  <r>
    <s v="S23"/>
    <s v="Columbia"/>
    <n v="1275701450"/>
    <s v="Y"/>
    <s v="FL7278450"/>
    <s v="Womens Tamiami™ II LS Shirt"/>
    <s v="450"/>
    <s v="Blue"/>
    <s v="White Cap"/>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5491547957"/>
    <x v="0"/>
    <d v="2019-07-18T00:00:00"/>
    <s v="Y"/>
    <s v="Y"/>
    <s v="N"/>
    <s v="N"/>
    <d v="2023-01-01T00:00:00"/>
    <s v="Regular"/>
    <s v="Polybag"/>
    <m/>
    <s v="W Tamiami II LS Shirt"/>
    <s v="PFG"/>
    <s v=""/>
    <x v="0"/>
  </r>
  <r>
    <s v="S23"/>
    <s v="Columbia"/>
    <n v="1275701450"/>
    <s v="Y"/>
    <s v="FL7278450"/>
    <s v="Womens Tamiami™ II LS Shirt"/>
    <s v="450"/>
    <s v="Blue"/>
    <s v="White Cap"/>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5491547940"/>
    <x v="0"/>
    <d v="2019-07-18T00:00:00"/>
    <s v="Y"/>
    <s v="Y"/>
    <s v="N"/>
    <s v="N"/>
    <d v="2023-01-01T00:00:00"/>
    <s v="Regular"/>
    <s v="Polybag"/>
    <m/>
    <s v="W Tamiami II LS Shirt"/>
    <s v="PFG"/>
    <s v=""/>
    <x v="0"/>
  </r>
  <r>
    <s v="S23"/>
    <s v="Columbia"/>
    <n v="1275701450"/>
    <s v="Y"/>
    <s v="FL7278450"/>
    <s v="Womens Tamiami™ II LS Shirt"/>
    <s v="450"/>
    <s v="Blue"/>
    <s v="White Cap"/>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5491547971"/>
    <x v="0"/>
    <d v="2019-07-18T00:00:00"/>
    <s v="Y"/>
    <s v="Y"/>
    <s v="N"/>
    <s v="N"/>
    <d v="2023-01-01T00:00:00"/>
    <s v="Regular"/>
    <s v="Polybag"/>
    <m/>
    <s v="W Tamiami II LS Shirt"/>
    <s v="PFG"/>
    <s v=""/>
    <x v="0"/>
  </r>
  <r>
    <s v="S23"/>
    <s v="Columbia"/>
    <n v="1275701450"/>
    <s v="Y"/>
    <s v="FL7278450"/>
    <s v="Womens Tamiami™ II LS Shirt"/>
    <s v="450"/>
    <s v="Blue"/>
    <s v="White Cap"/>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5491547933"/>
    <x v="0"/>
    <d v="2019-07-18T00:00:00"/>
    <s v="Y"/>
    <s v="Y"/>
    <s v="N"/>
    <s v="N"/>
    <d v="2023-01-01T00:00:00"/>
    <s v="Regular"/>
    <s v="Polybag"/>
    <m/>
    <s v="W Tamiami II LS Shirt"/>
    <s v="PFG"/>
    <s v=""/>
    <x v="0"/>
  </r>
  <r>
    <s v="S23"/>
    <s v="Columbia"/>
    <n v="1275701450"/>
    <s v="Y"/>
    <s v="FL7278450"/>
    <s v="Womens Tamiami™ II LS Shirt"/>
    <s v="450"/>
    <s v="Blue"/>
    <s v="White Cap"/>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3855768659"/>
    <x v="0"/>
    <d v="2019-07-18T00:00:00"/>
    <s v="Y"/>
    <s v="Y"/>
    <s v="N"/>
    <s v="N"/>
    <d v="2023-01-01T00:00:00"/>
    <s v="Regular"/>
    <s v="Polybag"/>
    <m/>
    <s v="W Tamiami II LS Shirt"/>
    <s v="PFG"/>
    <s v=""/>
    <x v="0"/>
  </r>
  <r>
    <s v="S23"/>
    <s v="Columbia"/>
    <n v="1275701469"/>
    <s v="Y"/>
    <s v="FL7278469"/>
    <s v="Womens Tamiami™ II LS Shirt"/>
    <s v="469"/>
    <s v="Blue"/>
    <s v="Carbon"/>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5610335"/>
    <x v="0"/>
    <d v="2021-09-28T00:00:00"/>
    <s v="Y"/>
    <s v="Y"/>
    <s v="N"/>
    <s v="N"/>
    <d v="2023-01-01T00:00:00"/>
    <s v="Regular"/>
    <s v="Polybag"/>
    <m/>
    <s v="W Tamiami II LS Shirt"/>
    <s v="PFG"/>
    <s v=""/>
    <x v="0"/>
  </r>
  <r>
    <s v="S23"/>
    <s v="Columbia"/>
    <n v="1275701469"/>
    <s v="Y"/>
    <s v="FL7278469"/>
    <s v="Womens Tamiami™ II LS Shirt"/>
    <s v="469"/>
    <s v="Blue"/>
    <s v="Carbon"/>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5610380"/>
    <x v="0"/>
    <d v="2021-09-28T00:00:00"/>
    <s v="Y"/>
    <s v="Y"/>
    <s v="N"/>
    <s v="N"/>
    <d v="2023-01-01T00:00:00"/>
    <s v="Regular"/>
    <s v="Polybag"/>
    <m/>
    <s v="W Tamiami II LS Shirt"/>
    <s v="PFG"/>
    <s v=""/>
    <x v="0"/>
  </r>
  <r>
    <s v="S23"/>
    <s v="Columbia"/>
    <n v="1275701469"/>
    <s v="Y"/>
    <s v="FL7278469"/>
    <s v="Womens Tamiami™ II LS Shirt"/>
    <s v="469"/>
    <s v="Blue"/>
    <s v="Carbon"/>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5610366"/>
    <x v="0"/>
    <d v="2021-09-28T00:00:00"/>
    <s v="Y"/>
    <s v="Y"/>
    <s v="N"/>
    <s v="N"/>
    <d v="2023-01-01T00:00:00"/>
    <s v="Regular"/>
    <s v="Polybag"/>
    <m/>
    <s v="W Tamiami II LS Shirt"/>
    <s v="PFG"/>
    <s v=""/>
    <x v="0"/>
  </r>
  <r>
    <s v="S23"/>
    <s v="Columbia"/>
    <n v="1275701469"/>
    <s v="Y"/>
    <s v="FL7278469"/>
    <s v="Womens Tamiami™ II LS Shirt"/>
    <s v="469"/>
    <s v="Blue"/>
    <s v="Carbon"/>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5610373"/>
    <x v="0"/>
    <d v="2021-09-28T00:00:00"/>
    <s v="Y"/>
    <s v="Y"/>
    <s v="N"/>
    <s v="N"/>
    <d v="2023-01-01T00:00:00"/>
    <s v="Regular"/>
    <s v="Polybag"/>
    <m/>
    <s v="W Tamiami II LS Shirt"/>
    <s v="PFG"/>
    <s v=""/>
    <x v="0"/>
  </r>
  <r>
    <s v="S23"/>
    <s v="Columbia"/>
    <n v="1275701469"/>
    <s v="Y"/>
    <s v="FL7278469"/>
    <s v="Womens Tamiami™ II LS Shirt"/>
    <s v="469"/>
    <s v="Blue"/>
    <s v="Carbon"/>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5610359"/>
    <x v="0"/>
    <d v="2021-09-28T00:00:00"/>
    <s v="Y"/>
    <s v="Y"/>
    <s v="N"/>
    <s v="N"/>
    <d v="2023-01-01T00:00:00"/>
    <s v="Regular"/>
    <s v="Polybag"/>
    <m/>
    <s v="W Tamiami II LS Shirt"/>
    <s v="PFG"/>
    <s v=""/>
    <x v="0"/>
  </r>
  <r>
    <s v="S23"/>
    <s v="Columbia"/>
    <n v="1275701469"/>
    <s v="Y"/>
    <s v="FL7278469"/>
    <s v="Womens Tamiami™ II LS Shirt"/>
    <s v="469"/>
    <s v="Blue"/>
    <s v="Carbon"/>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5610342"/>
    <x v="0"/>
    <d v="2021-09-28T00:00:00"/>
    <s v="Y"/>
    <s v="Y"/>
    <s v="N"/>
    <s v="N"/>
    <d v="2023-01-01T00:00:00"/>
    <s v="Regular"/>
    <s v="Polybag"/>
    <m/>
    <s v="W Tamiami II LS Shirt"/>
    <s v="PFG"/>
    <s v=""/>
    <x v="0"/>
  </r>
  <r>
    <s v="S23"/>
    <s v="Columbia"/>
    <n v="1275701484"/>
    <s v="N"/>
    <s v="FL7278484"/>
    <s v="Womens Tamiami™ II LS Shirt"/>
    <s v="484"/>
    <s v="Blue"/>
    <s v="Light Coral"/>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010"/>
    <x v="0"/>
    <d v="2022-05-10T00:00:00"/>
    <s v="Y"/>
    <s v="Y"/>
    <s v="N"/>
    <s v="N"/>
    <d v="2023-01-01T00:00:00"/>
    <s v="Regular"/>
    <s v="Polybag"/>
    <m/>
    <s v="W Tamiami II LS Shirt"/>
    <s v="PFG"/>
    <s v=""/>
    <x v="0"/>
  </r>
  <r>
    <s v="S23"/>
    <s v="Columbia"/>
    <n v="1275701484"/>
    <s v="N"/>
    <s v="FL7278484"/>
    <s v="Womens Tamiami™ II LS Shirt"/>
    <s v="484"/>
    <s v="Blue"/>
    <s v="Light Coral"/>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983"/>
    <x v="0"/>
    <d v="2022-05-10T00:00:00"/>
    <s v="Y"/>
    <s v="Y"/>
    <s v="N"/>
    <s v="N"/>
    <d v="2023-01-01T00:00:00"/>
    <s v="Regular"/>
    <s v="Polybag"/>
    <m/>
    <s v="W Tamiami II LS Shirt"/>
    <s v="PFG"/>
    <s v=""/>
    <x v="0"/>
  </r>
  <r>
    <s v="S23"/>
    <s v="Columbia"/>
    <n v="1275701484"/>
    <s v="N"/>
    <s v="FL7278484"/>
    <s v="Womens Tamiami™ II LS Shirt"/>
    <s v="484"/>
    <s v="Blue"/>
    <s v="Light Coral"/>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003"/>
    <x v="0"/>
    <d v="2022-05-10T00:00:00"/>
    <s v="Y"/>
    <s v="Y"/>
    <s v="N"/>
    <s v="N"/>
    <d v="2023-01-01T00:00:00"/>
    <s v="Regular"/>
    <s v="Polybag"/>
    <m/>
    <s v="W Tamiami II LS Shirt"/>
    <s v="PFG"/>
    <s v=""/>
    <x v="0"/>
  </r>
  <r>
    <s v="S23"/>
    <s v="Columbia"/>
    <n v="1275701484"/>
    <s v="N"/>
    <s v="FL7278484"/>
    <s v="Womens Tamiami™ II LS Shirt"/>
    <s v="484"/>
    <s v="Blue"/>
    <s v="Light Coral"/>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969"/>
    <x v="0"/>
    <d v="2022-05-10T00:00:00"/>
    <s v="Y"/>
    <s v="Y"/>
    <s v="N"/>
    <s v="N"/>
    <d v="2023-01-01T00:00:00"/>
    <s v="Regular"/>
    <s v="Polybag"/>
    <m/>
    <s v="W Tamiami II LS Shirt"/>
    <s v="PFG"/>
    <s v=""/>
    <x v="0"/>
  </r>
  <r>
    <s v="S23"/>
    <s v="Columbia"/>
    <n v="1275701484"/>
    <s v="N"/>
    <s v="FL7278484"/>
    <s v="Womens Tamiami™ II LS Shirt"/>
    <s v="484"/>
    <s v="Blue"/>
    <s v="Light Coral"/>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990"/>
    <x v="0"/>
    <d v="2022-05-10T00:00:00"/>
    <s v="Y"/>
    <s v="Y"/>
    <s v="N"/>
    <s v="N"/>
    <d v="2023-01-01T00:00:00"/>
    <s v="Regular"/>
    <s v="Polybag"/>
    <m/>
    <s v="W Tamiami II LS Shirt"/>
    <s v="PFG"/>
    <s v=""/>
    <x v="0"/>
  </r>
  <r>
    <s v="S23"/>
    <s v="Columbia"/>
    <n v="1275701484"/>
    <s v="N"/>
    <s v="FL7278484"/>
    <s v="Womens Tamiami™ II LS Shirt"/>
    <s v="484"/>
    <s v="Blue"/>
    <s v="Light Coral"/>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976"/>
    <x v="0"/>
    <d v="2022-05-10T00:00:00"/>
    <s v="Y"/>
    <s v="Y"/>
    <s v="N"/>
    <s v="N"/>
    <d v="2023-01-01T00:00:00"/>
    <s v="Regular"/>
    <s v="Polybag"/>
    <m/>
    <s v="W Tamiami II LS Shirt"/>
    <s v="PFG"/>
    <s v=""/>
    <x v="0"/>
  </r>
  <r>
    <s v="S23"/>
    <s v="Columbia"/>
    <n v="1275701505"/>
    <s v="N"/>
    <s v="FL7278505"/>
    <s v="Womens Tamiami™ II LS Shirt"/>
    <s v="505"/>
    <s v="Purple"/>
    <s v="Soft Violet"/>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235"/>
    <x v="0"/>
    <d v="2022-05-10T00:00:00"/>
    <s v="Y"/>
    <s v="Y"/>
    <s v="N"/>
    <s v="N"/>
    <d v="2023-01-01T00:00:00"/>
    <s v="Regular"/>
    <s v="Polybag"/>
    <m/>
    <s v="W Tamiami II LS Shirt"/>
    <s v="PFG"/>
    <s v=""/>
    <x v="0"/>
  </r>
  <r>
    <s v="S23"/>
    <s v="Columbia"/>
    <n v="1275701505"/>
    <s v="N"/>
    <s v="FL7278505"/>
    <s v="Womens Tamiami™ II LS Shirt"/>
    <s v="505"/>
    <s v="Purple"/>
    <s v="Soft Violet"/>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242"/>
    <x v="0"/>
    <d v="2022-05-10T00:00:00"/>
    <s v="Y"/>
    <s v="Y"/>
    <s v="N"/>
    <s v="N"/>
    <d v="2023-01-01T00:00:00"/>
    <s v="Regular"/>
    <s v="Polybag"/>
    <m/>
    <s v="W Tamiami II LS Shirt"/>
    <s v="PFG"/>
    <s v=""/>
    <x v="0"/>
  </r>
  <r>
    <s v="S23"/>
    <s v="Columbia"/>
    <n v="1275701505"/>
    <s v="N"/>
    <s v="FL7278505"/>
    <s v="Womens Tamiami™ II LS Shirt"/>
    <s v="505"/>
    <s v="Purple"/>
    <s v="Soft Violet"/>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211"/>
    <x v="0"/>
    <d v="2022-05-10T00:00:00"/>
    <s v="Y"/>
    <s v="Y"/>
    <s v="N"/>
    <s v="N"/>
    <d v="2023-01-01T00:00:00"/>
    <s v="Regular"/>
    <s v="Polybag"/>
    <m/>
    <s v="W Tamiami II LS Shirt"/>
    <s v="PFG"/>
    <s v=""/>
    <x v="0"/>
  </r>
  <r>
    <s v="S23"/>
    <s v="Columbia"/>
    <n v="1275701505"/>
    <s v="N"/>
    <s v="FL7278505"/>
    <s v="Womens Tamiami™ II LS Shirt"/>
    <s v="505"/>
    <s v="Purple"/>
    <s v="Soft Violet"/>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259"/>
    <x v="0"/>
    <d v="2022-05-10T00:00:00"/>
    <s v="Y"/>
    <s v="Y"/>
    <s v="N"/>
    <s v="N"/>
    <d v="2023-01-01T00:00:00"/>
    <s v="Regular"/>
    <s v="Polybag"/>
    <m/>
    <s v="W Tamiami II LS Shirt"/>
    <s v="PFG"/>
    <s v=""/>
    <x v="0"/>
  </r>
  <r>
    <s v="S23"/>
    <s v="Columbia"/>
    <n v="1275701505"/>
    <s v="N"/>
    <s v="FL7278505"/>
    <s v="Womens Tamiami™ II LS Shirt"/>
    <s v="505"/>
    <s v="Purple"/>
    <s v="Soft Violet"/>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228"/>
    <x v="0"/>
    <d v="2022-05-10T00:00:00"/>
    <s v="Y"/>
    <s v="Y"/>
    <s v="N"/>
    <s v="N"/>
    <d v="2023-01-01T00:00:00"/>
    <s v="Regular"/>
    <s v="Polybag"/>
    <m/>
    <s v="W Tamiami II LS Shirt"/>
    <s v="PFG"/>
    <s v=""/>
    <x v="0"/>
  </r>
  <r>
    <s v="S23"/>
    <s v="Columbia"/>
    <n v="1275701505"/>
    <s v="N"/>
    <s v="FL7278505"/>
    <s v="Womens Tamiami™ II LS Shirt"/>
    <s v="505"/>
    <s v="Purple"/>
    <s v="Soft Violet"/>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266"/>
    <x v="0"/>
    <d v="2022-05-10T00:00:00"/>
    <s v="Y"/>
    <s v="Y"/>
    <s v="N"/>
    <s v="N"/>
    <d v="2023-01-01T00:00:00"/>
    <s v="Regular"/>
    <s v="Polybag"/>
    <m/>
    <s v="W Tamiami II LS Shirt"/>
    <s v="PFG"/>
    <s v=""/>
    <x v="0"/>
  </r>
  <r>
    <s v="S23"/>
    <s v="Columbia"/>
    <n v="1275701517"/>
    <s v="N"/>
    <s v="FL7278517"/>
    <s v="Womens Tamiami™ II LS Shirt"/>
    <s v="517"/>
    <s v="Purple"/>
    <s v="Vivid Purple"/>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174"/>
    <x v="0"/>
    <d v="2022-05-10T00:00:00"/>
    <s v="Y"/>
    <s v="Y"/>
    <s v="N"/>
    <s v="N"/>
    <d v="2023-01-01T00:00:00"/>
    <s v="Regular"/>
    <s v="Polybag"/>
    <m/>
    <s v="W Tamiami II LS Shirt"/>
    <s v="PFG"/>
    <s v=""/>
    <x v="0"/>
  </r>
  <r>
    <s v="S23"/>
    <s v="Columbia"/>
    <n v="1275701517"/>
    <s v="N"/>
    <s v="FL7278517"/>
    <s v="Womens Tamiami™ II LS Shirt"/>
    <s v="517"/>
    <s v="Purple"/>
    <s v="Vivid Purple"/>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150"/>
    <x v="0"/>
    <d v="2022-05-10T00:00:00"/>
    <s v="Y"/>
    <s v="Y"/>
    <s v="N"/>
    <s v="N"/>
    <d v="2023-01-01T00:00:00"/>
    <s v="Regular"/>
    <s v="Polybag"/>
    <m/>
    <s v="W Tamiami II LS Shirt"/>
    <s v="PFG"/>
    <s v=""/>
    <x v="0"/>
  </r>
  <r>
    <s v="S23"/>
    <s v="Columbia"/>
    <n v="1275701517"/>
    <s v="N"/>
    <s v="FL7278517"/>
    <s v="Womens Tamiami™ II LS Shirt"/>
    <s v="517"/>
    <s v="Purple"/>
    <s v="Vivid Purple"/>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167"/>
    <x v="0"/>
    <d v="2022-05-10T00:00:00"/>
    <s v="Y"/>
    <s v="Y"/>
    <s v="N"/>
    <s v="N"/>
    <d v="2023-01-01T00:00:00"/>
    <s v="Regular"/>
    <s v="Polybag"/>
    <m/>
    <s v="W Tamiami II LS Shirt"/>
    <s v="PFG"/>
    <s v=""/>
    <x v="0"/>
  </r>
  <r>
    <s v="S23"/>
    <s v="Columbia"/>
    <n v="1275701517"/>
    <s v="N"/>
    <s v="FL7278517"/>
    <s v="Womens Tamiami™ II LS Shirt"/>
    <s v="517"/>
    <s v="Purple"/>
    <s v="Vivid Purple"/>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198"/>
    <x v="0"/>
    <d v="2022-05-10T00:00:00"/>
    <s v="Y"/>
    <s v="Y"/>
    <s v="N"/>
    <s v="N"/>
    <d v="2023-01-01T00:00:00"/>
    <s v="Regular"/>
    <s v="Polybag"/>
    <m/>
    <s v="W Tamiami II LS Shirt"/>
    <s v="PFG"/>
    <s v=""/>
    <x v="0"/>
  </r>
  <r>
    <s v="S23"/>
    <s v="Columbia"/>
    <n v="1275701517"/>
    <s v="N"/>
    <s v="FL7278517"/>
    <s v="Womens Tamiami™ II LS Shirt"/>
    <s v="517"/>
    <s v="Purple"/>
    <s v="Vivid Purple"/>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204"/>
    <x v="0"/>
    <d v="2022-05-10T00:00:00"/>
    <s v="Y"/>
    <s v="Y"/>
    <s v="N"/>
    <s v="N"/>
    <d v="2023-01-01T00:00:00"/>
    <s v="Regular"/>
    <s v="Polybag"/>
    <m/>
    <s v="W Tamiami II LS Shirt"/>
    <s v="PFG"/>
    <s v=""/>
    <x v="0"/>
  </r>
  <r>
    <s v="S23"/>
    <s v="Columbia"/>
    <n v="1275701517"/>
    <s v="N"/>
    <s v="FL7278517"/>
    <s v="Womens Tamiami™ II LS Shirt"/>
    <s v="517"/>
    <s v="Purple"/>
    <s v="Vivid Purple"/>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181"/>
    <x v="0"/>
    <d v="2022-05-10T00:00:00"/>
    <s v="Y"/>
    <s v="Y"/>
    <s v="N"/>
    <s v="N"/>
    <d v="2023-01-01T00:00:00"/>
    <s v="Regular"/>
    <s v="Polybag"/>
    <m/>
    <s v="W Tamiami II LS Shirt"/>
    <s v="PFG"/>
    <s v=""/>
    <x v="0"/>
  </r>
  <r>
    <s v="S23"/>
    <s v="Columbia"/>
    <n v="1275701543"/>
    <s v="N"/>
    <s v="FL7278543"/>
    <s v="Womens Tamiami™ II LS Shirt"/>
    <s v="543"/>
    <s v="Purple"/>
    <s v="Violet Sea"/>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112"/>
    <x v="0"/>
    <d v="2022-05-10T00:00:00"/>
    <s v="Y"/>
    <s v="Y"/>
    <s v="N"/>
    <s v="N"/>
    <d v="2023-01-01T00:00:00"/>
    <s v="Regular"/>
    <s v="Polybag"/>
    <m/>
    <s v="W Tamiami II LS Shirt"/>
    <s v="PFG"/>
    <s v=""/>
    <x v="0"/>
  </r>
  <r>
    <s v="S23"/>
    <s v="Columbia"/>
    <n v="1275701543"/>
    <s v="N"/>
    <s v="FL7278543"/>
    <s v="Womens Tamiami™ II LS Shirt"/>
    <s v="543"/>
    <s v="Purple"/>
    <s v="Violet Sea"/>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105"/>
    <x v="0"/>
    <d v="2022-05-10T00:00:00"/>
    <s v="Y"/>
    <s v="Y"/>
    <s v="N"/>
    <s v="N"/>
    <d v="2023-01-01T00:00:00"/>
    <s v="Regular"/>
    <s v="Polybag"/>
    <m/>
    <s v="W Tamiami II LS Shirt"/>
    <s v="PFG"/>
    <s v=""/>
    <x v="0"/>
  </r>
  <r>
    <s v="S23"/>
    <s v="Columbia"/>
    <n v="1275701543"/>
    <s v="N"/>
    <s v="FL7278543"/>
    <s v="Womens Tamiami™ II LS Shirt"/>
    <s v="543"/>
    <s v="Purple"/>
    <s v="Violet Sea"/>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129"/>
    <x v="0"/>
    <d v="2022-05-10T00:00:00"/>
    <s v="Y"/>
    <s v="Y"/>
    <s v="N"/>
    <s v="N"/>
    <d v="2023-01-01T00:00:00"/>
    <s v="Regular"/>
    <s v="Polybag"/>
    <m/>
    <s v="W Tamiami II LS Shirt"/>
    <s v="PFG"/>
    <s v=""/>
    <x v="0"/>
  </r>
  <r>
    <s v="S23"/>
    <s v="Columbia"/>
    <n v="1275701543"/>
    <s v="N"/>
    <s v="FL7278543"/>
    <s v="Womens Tamiami™ II LS Shirt"/>
    <s v="543"/>
    <s v="Purple"/>
    <s v="Violet Sea"/>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143"/>
    <x v="0"/>
    <d v="2022-05-10T00:00:00"/>
    <s v="Y"/>
    <s v="Y"/>
    <s v="N"/>
    <s v="N"/>
    <d v="2023-01-01T00:00:00"/>
    <s v="Regular"/>
    <s v="Polybag"/>
    <m/>
    <s v="W Tamiami II LS Shirt"/>
    <s v="PFG"/>
    <s v=""/>
    <x v="0"/>
  </r>
  <r>
    <s v="S23"/>
    <s v="Columbia"/>
    <n v="1275701543"/>
    <s v="N"/>
    <s v="FL7278543"/>
    <s v="Womens Tamiami™ II LS Shirt"/>
    <s v="543"/>
    <s v="Purple"/>
    <s v="Violet Sea"/>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136"/>
    <x v="0"/>
    <d v="2022-05-10T00:00:00"/>
    <s v="Y"/>
    <s v="Y"/>
    <s v="N"/>
    <s v="N"/>
    <d v="2023-01-01T00:00:00"/>
    <s v="Regular"/>
    <s v="Polybag"/>
    <m/>
    <s v="W Tamiami II LS Shirt"/>
    <s v="PFG"/>
    <s v=""/>
    <x v="0"/>
  </r>
  <r>
    <s v="S23"/>
    <s v="Columbia"/>
    <n v="1275701543"/>
    <s v="N"/>
    <s v="FL7278543"/>
    <s v="Womens Tamiami™ II LS Shirt"/>
    <s v="543"/>
    <s v="Purple"/>
    <s v="Violet Sea"/>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099"/>
    <x v="0"/>
    <d v="2022-05-10T00:00:00"/>
    <s v="Y"/>
    <s v="Y"/>
    <s v="N"/>
    <s v="N"/>
    <d v="2023-01-01T00:00:00"/>
    <s v="Regular"/>
    <s v="Polybag"/>
    <m/>
    <s v="W Tamiami II LS Shirt"/>
    <s v="PFG"/>
    <s v=""/>
    <x v="0"/>
  </r>
  <r>
    <s v="S23"/>
    <s v="Columbia"/>
    <n v="1275701608"/>
    <s v="N"/>
    <s v="FL7278608"/>
    <s v="Womens Tamiami™ II LS Shirt"/>
    <s v="608"/>
    <s v="Red"/>
    <s v="Satin Pink"/>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863"/>
    <x v="0"/>
    <d v="2022-05-10T00:00:00"/>
    <s v="Y"/>
    <s v="Y"/>
    <s v="N"/>
    <s v="N"/>
    <d v="2023-01-01T00:00:00"/>
    <s v="Regular"/>
    <s v="Polybag"/>
    <m/>
    <s v="W Tamiami II LS Shirt"/>
    <s v="PFG"/>
    <s v=""/>
    <x v="0"/>
  </r>
  <r>
    <s v="S23"/>
    <s v="Columbia"/>
    <n v="1275701608"/>
    <s v="N"/>
    <s v="FL7278608"/>
    <s v="Womens Tamiami™ II LS Shirt"/>
    <s v="608"/>
    <s v="Red"/>
    <s v="Satin Pink"/>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894"/>
    <x v="0"/>
    <d v="2022-05-10T00:00:00"/>
    <s v="Y"/>
    <s v="Y"/>
    <s v="N"/>
    <s v="N"/>
    <d v="2023-01-01T00:00:00"/>
    <s v="Regular"/>
    <s v="Polybag"/>
    <m/>
    <s v="W Tamiami II LS Shirt"/>
    <s v="PFG"/>
    <s v=""/>
    <x v="0"/>
  </r>
  <r>
    <s v="S23"/>
    <s v="Columbia"/>
    <n v="1275701608"/>
    <s v="N"/>
    <s v="FL7278608"/>
    <s v="Womens Tamiami™ II LS Shirt"/>
    <s v="608"/>
    <s v="Red"/>
    <s v="Satin Pink"/>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870"/>
    <x v="0"/>
    <d v="2022-05-10T00:00:00"/>
    <s v="Y"/>
    <s v="Y"/>
    <s v="N"/>
    <s v="N"/>
    <d v="2023-01-01T00:00:00"/>
    <s v="Regular"/>
    <s v="Polybag"/>
    <m/>
    <s v="W Tamiami II LS Shirt"/>
    <s v="PFG"/>
    <s v=""/>
    <x v="0"/>
  </r>
  <r>
    <s v="S23"/>
    <s v="Columbia"/>
    <n v="1275701608"/>
    <s v="N"/>
    <s v="FL7278608"/>
    <s v="Womens Tamiami™ II LS Shirt"/>
    <s v="608"/>
    <s v="Red"/>
    <s v="Satin Pink"/>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900"/>
    <x v="0"/>
    <d v="2022-05-10T00:00:00"/>
    <s v="Y"/>
    <s v="Y"/>
    <s v="N"/>
    <s v="N"/>
    <d v="2023-01-01T00:00:00"/>
    <s v="Regular"/>
    <s v="Polybag"/>
    <m/>
    <s v="W Tamiami II LS Shirt"/>
    <s v="PFG"/>
    <s v=""/>
    <x v="0"/>
  </r>
  <r>
    <s v="S23"/>
    <s v="Columbia"/>
    <n v="1275701608"/>
    <s v="N"/>
    <s v="FL7278608"/>
    <s v="Womens Tamiami™ II LS Shirt"/>
    <s v="608"/>
    <s v="Red"/>
    <s v="Satin Pink"/>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856"/>
    <x v="0"/>
    <d v="2022-05-10T00:00:00"/>
    <s v="Y"/>
    <s v="Y"/>
    <s v="N"/>
    <s v="N"/>
    <d v="2023-01-01T00:00:00"/>
    <s v="Regular"/>
    <s v="Polybag"/>
    <m/>
    <s v="W Tamiami II LS Shirt"/>
    <s v="PFG"/>
    <s v=""/>
    <x v="0"/>
  </r>
  <r>
    <s v="S23"/>
    <s v="Columbia"/>
    <n v="1275701608"/>
    <s v="N"/>
    <s v="FL7278608"/>
    <s v="Womens Tamiami™ II LS Shirt"/>
    <s v="608"/>
    <s v="Red"/>
    <s v="Satin Pink"/>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887"/>
    <x v="0"/>
    <d v="2022-05-10T00:00:00"/>
    <s v="Y"/>
    <s v="Y"/>
    <s v="N"/>
    <s v="N"/>
    <d v="2023-01-01T00:00:00"/>
    <s v="Regular"/>
    <s v="Polybag"/>
    <m/>
    <s v="W Tamiami II LS Shirt"/>
    <s v="PFG"/>
    <s v=""/>
    <x v="0"/>
  </r>
  <r>
    <s v="S23"/>
    <s v="Columbia"/>
    <n v="1275701693"/>
    <s v="N"/>
    <s v="FL7278693"/>
    <s v="Womens Tamiami™ II LS Shirt"/>
    <s v="693"/>
    <s v="Red"/>
    <s v="Ultra Pink"/>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788"/>
    <x v="0"/>
    <d v="2022-05-10T00:00:00"/>
    <s v="Y"/>
    <s v="Y"/>
    <s v="N"/>
    <s v="N"/>
    <d v="2023-01-01T00:00:00"/>
    <s v="Regular"/>
    <s v="Polybag"/>
    <m/>
    <s v="W Tamiami II LS Shirt"/>
    <s v="PFG"/>
    <s v=""/>
    <x v="0"/>
  </r>
  <r>
    <s v="S23"/>
    <s v="Columbia"/>
    <n v="1275701693"/>
    <s v="N"/>
    <s v="FL7278693"/>
    <s v="Womens Tamiami™ II LS Shirt"/>
    <s v="693"/>
    <s v="Red"/>
    <s v="Ultra Pink"/>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740"/>
    <x v="0"/>
    <d v="2022-05-10T00:00:00"/>
    <s v="Y"/>
    <s v="Y"/>
    <s v="N"/>
    <s v="N"/>
    <d v="2023-01-01T00:00:00"/>
    <s v="Regular"/>
    <s v="Polybag"/>
    <m/>
    <s v="W Tamiami II LS Shirt"/>
    <s v="PFG"/>
    <s v=""/>
    <x v="0"/>
  </r>
  <r>
    <s v="S23"/>
    <s v="Columbia"/>
    <n v="1275701693"/>
    <s v="N"/>
    <s v="FL7278693"/>
    <s v="Womens Tamiami™ II LS Shirt"/>
    <s v="693"/>
    <s v="Red"/>
    <s v="Ultra Pink"/>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733"/>
    <x v="0"/>
    <d v="2022-05-10T00:00:00"/>
    <s v="Y"/>
    <s v="Y"/>
    <s v="N"/>
    <s v="N"/>
    <d v="2023-01-01T00:00:00"/>
    <s v="Regular"/>
    <s v="Polybag"/>
    <m/>
    <s v="W Tamiami II LS Shirt"/>
    <s v="PFG"/>
    <s v=""/>
    <x v="0"/>
  </r>
  <r>
    <s v="S23"/>
    <s v="Columbia"/>
    <n v="1275701693"/>
    <s v="N"/>
    <s v="FL7278693"/>
    <s v="Womens Tamiami™ II LS Shirt"/>
    <s v="693"/>
    <s v="Red"/>
    <s v="Ultra Pink"/>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757"/>
    <x v="0"/>
    <d v="2022-05-10T00:00:00"/>
    <s v="Y"/>
    <s v="Y"/>
    <s v="N"/>
    <s v="N"/>
    <d v="2023-01-01T00:00:00"/>
    <s v="Regular"/>
    <s v="Polybag"/>
    <m/>
    <s v="W Tamiami II LS Shirt"/>
    <s v="PFG"/>
    <s v=""/>
    <x v="0"/>
  </r>
  <r>
    <s v="S23"/>
    <s v="Columbia"/>
    <n v="1275701693"/>
    <s v="N"/>
    <s v="FL7278693"/>
    <s v="Womens Tamiami™ II LS Shirt"/>
    <s v="693"/>
    <s v="Red"/>
    <s v="Ultra Pink"/>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764"/>
    <x v="0"/>
    <d v="2022-05-10T00:00:00"/>
    <s v="Y"/>
    <s v="Y"/>
    <s v="N"/>
    <s v="N"/>
    <d v="2023-01-01T00:00:00"/>
    <s v="Regular"/>
    <s v="Polybag"/>
    <m/>
    <s v="W Tamiami II LS Shirt"/>
    <s v="PFG"/>
    <s v=""/>
    <x v="0"/>
  </r>
  <r>
    <s v="S23"/>
    <s v="Columbia"/>
    <n v="1275701693"/>
    <s v="N"/>
    <s v="FL7278693"/>
    <s v="Womens Tamiami™ II LS Shirt"/>
    <s v="693"/>
    <s v="Red"/>
    <s v="Ultra Pink"/>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771"/>
    <x v="0"/>
    <d v="2022-05-10T00:00:00"/>
    <s v="Y"/>
    <s v="Y"/>
    <s v="N"/>
    <s v="N"/>
    <d v="2023-01-01T00:00:00"/>
    <s v="Regular"/>
    <s v="Polybag"/>
    <m/>
    <s v="W Tamiami II LS Shirt"/>
    <s v="PFG"/>
    <s v=""/>
    <x v="0"/>
  </r>
  <r>
    <s v="S23"/>
    <s v="Columbia"/>
    <n v="1275701696"/>
    <s v="N"/>
    <s v="FL7278696"/>
    <s v="Womens Tamiami™ II LS Shirt"/>
    <s v="696"/>
    <s v="Red"/>
    <s v="Red Spark"/>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979"/>
    <x v="0"/>
    <d v="2022-05-10T00:00:00"/>
    <s v="Y"/>
    <s v="Y"/>
    <s v="N"/>
    <s v="N"/>
    <d v="2023-01-01T00:00:00"/>
    <s v="Regular"/>
    <s v="Polybag"/>
    <m/>
    <s v="W Tamiami II LS Shirt"/>
    <s v="PFG"/>
    <s v=""/>
    <x v="0"/>
  </r>
  <r>
    <s v="S23"/>
    <s v="Columbia"/>
    <n v="1275701696"/>
    <s v="N"/>
    <s v="FL7278696"/>
    <s v="Womens Tamiami™ II LS Shirt"/>
    <s v="696"/>
    <s v="Red"/>
    <s v="Red Spark"/>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962"/>
    <x v="0"/>
    <d v="2022-05-10T00:00:00"/>
    <s v="Y"/>
    <s v="Y"/>
    <s v="N"/>
    <s v="N"/>
    <d v="2023-01-01T00:00:00"/>
    <s v="Regular"/>
    <s v="Polybag"/>
    <m/>
    <s v="W Tamiami II LS Shirt"/>
    <s v="PFG"/>
    <s v=""/>
    <x v="0"/>
  </r>
  <r>
    <s v="S23"/>
    <s v="Columbia"/>
    <n v="1275701696"/>
    <s v="N"/>
    <s v="FL7278696"/>
    <s v="Womens Tamiami™ II LS Shirt"/>
    <s v="696"/>
    <s v="Red"/>
    <s v="Red Spark"/>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948"/>
    <x v="0"/>
    <d v="2022-05-10T00:00:00"/>
    <s v="Y"/>
    <s v="Y"/>
    <s v="N"/>
    <s v="N"/>
    <d v="2023-01-01T00:00:00"/>
    <s v="Regular"/>
    <s v="Polybag"/>
    <m/>
    <s v="W Tamiami II LS Shirt"/>
    <s v="PFG"/>
    <s v=""/>
    <x v="0"/>
  </r>
  <r>
    <s v="S23"/>
    <s v="Columbia"/>
    <n v="1275701696"/>
    <s v="N"/>
    <s v="FL7278696"/>
    <s v="Womens Tamiami™ II LS Shirt"/>
    <s v="696"/>
    <s v="Red"/>
    <s v="Red Spark"/>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955"/>
    <x v="0"/>
    <d v="2022-05-10T00:00:00"/>
    <s v="Y"/>
    <s v="Y"/>
    <s v="N"/>
    <s v="N"/>
    <d v="2023-01-01T00:00:00"/>
    <s v="Regular"/>
    <s v="Polybag"/>
    <m/>
    <s v="W Tamiami II LS Shirt"/>
    <s v="PFG"/>
    <s v=""/>
    <x v="0"/>
  </r>
  <r>
    <s v="S23"/>
    <s v="Columbia"/>
    <n v="1275701696"/>
    <s v="N"/>
    <s v="FL7278696"/>
    <s v="Womens Tamiami™ II LS Shirt"/>
    <s v="696"/>
    <s v="Red"/>
    <s v="Red Spark"/>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986"/>
    <x v="0"/>
    <d v="2022-05-10T00:00:00"/>
    <s v="Y"/>
    <s v="Y"/>
    <s v="N"/>
    <s v="N"/>
    <d v="2023-01-01T00:00:00"/>
    <s v="Regular"/>
    <s v="Polybag"/>
    <m/>
    <s v="W Tamiami II LS Shirt"/>
    <s v="PFG"/>
    <s v=""/>
    <x v="0"/>
  </r>
  <r>
    <s v="S23"/>
    <s v="Columbia"/>
    <n v="1275701696"/>
    <s v="N"/>
    <s v="FL7278696"/>
    <s v="Womens Tamiami™ II LS Shirt"/>
    <s v="696"/>
    <s v="Red"/>
    <s v="Red Spark"/>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5931"/>
    <x v="0"/>
    <d v="2022-05-10T00:00:00"/>
    <s v="Y"/>
    <s v="Y"/>
    <s v="N"/>
    <s v="N"/>
    <d v="2023-01-01T00:00:00"/>
    <s v="Regular"/>
    <s v="Polybag"/>
    <m/>
    <s v="W Tamiami II LS Shirt"/>
    <s v="PFG"/>
    <s v=""/>
    <x v="0"/>
  </r>
  <r>
    <s v="S23"/>
    <s v="Columbia"/>
    <n v="1275701774"/>
    <s v="N"/>
    <s v="FL7278774"/>
    <s v="Womens Tamiami™ II LS Shirt"/>
    <s v="774"/>
    <s v="Yellow"/>
    <s v="Cocoa Butter"/>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726"/>
    <x v="0"/>
    <d v="2022-05-10T00:00:00"/>
    <s v="Y"/>
    <s v="Y"/>
    <s v="N"/>
    <s v="N"/>
    <d v="2023-01-01T00:00:00"/>
    <s v="Regular"/>
    <s v="Polybag"/>
    <m/>
    <s v="W Tamiami II LS Shirt"/>
    <s v="PFG"/>
    <s v=""/>
    <x v="0"/>
  </r>
  <r>
    <s v="S23"/>
    <s v="Columbia"/>
    <n v="1275701774"/>
    <s v="N"/>
    <s v="FL7278774"/>
    <s v="Womens Tamiami™ II LS Shirt"/>
    <s v="774"/>
    <s v="Yellow"/>
    <s v="Cocoa Butter"/>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696"/>
    <x v="0"/>
    <d v="2022-05-10T00:00:00"/>
    <s v="Y"/>
    <s v="Y"/>
    <s v="N"/>
    <s v="N"/>
    <d v="2023-01-01T00:00:00"/>
    <s v="Regular"/>
    <s v="Polybag"/>
    <m/>
    <s v="W Tamiami II LS Shirt"/>
    <s v="PFG"/>
    <s v=""/>
    <x v="0"/>
  </r>
  <r>
    <s v="S23"/>
    <s v="Columbia"/>
    <n v="1275701774"/>
    <s v="N"/>
    <s v="FL7278774"/>
    <s v="Womens Tamiami™ II LS Shirt"/>
    <s v="774"/>
    <s v="Yellow"/>
    <s v="Cocoa Butter"/>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702"/>
    <x v="0"/>
    <d v="2022-05-10T00:00:00"/>
    <s v="Y"/>
    <s v="Y"/>
    <s v="N"/>
    <s v="N"/>
    <d v="2023-01-01T00:00:00"/>
    <s v="Regular"/>
    <s v="Polybag"/>
    <m/>
    <s v="W Tamiami II LS Shirt"/>
    <s v="PFG"/>
    <s v=""/>
    <x v="0"/>
  </r>
  <r>
    <s v="S23"/>
    <s v="Columbia"/>
    <n v="1275701774"/>
    <s v="N"/>
    <s v="FL7278774"/>
    <s v="Womens Tamiami™ II LS Shirt"/>
    <s v="774"/>
    <s v="Yellow"/>
    <s v="Cocoa Butter"/>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689"/>
    <x v="0"/>
    <d v="2022-05-10T00:00:00"/>
    <s v="Y"/>
    <s v="Y"/>
    <s v="N"/>
    <s v="N"/>
    <d v="2023-01-01T00:00:00"/>
    <s v="Regular"/>
    <s v="Polybag"/>
    <m/>
    <s v="W Tamiami II LS Shirt"/>
    <s v="PFG"/>
    <s v=""/>
    <x v="0"/>
  </r>
  <r>
    <s v="S23"/>
    <s v="Columbia"/>
    <n v="1275701774"/>
    <s v="N"/>
    <s v="FL7278774"/>
    <s v="Womens Tamiami™ II LS Shirt"/>
    <s v="774"/>
    <s v="Yellow"/>
    <s v="Cocoa Butter"/>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719"/>
    <x v="0"/>
    <d v="2022-05-10T00:00:00"/>
    <s v="Y"/>
    <s v="Y"/>
    <s v="N"/>
    <s v="N"/>
    <d v="2023-01-01T00:00:00"/>
    <s v="Regular"/>
    <s v="Polybag"/>
    <m/>
    <s v="W Tamiami II LS Shirt"/>
    <s v="PFG"/>
    <s v=""/>
    <x v="0"/>
  </r>
  <r>
    <s v="S23"/>
    <s v="Columbia"/>
    <n v="1275701774"/>
    <s v="N"/>
    <s v="FL7278774"/>
    <s v="Womens Tamiami™ II LS Shirt"/>
    <s v="774"/>
    <s v="Yellow"/>
    <s v="Cocoa Butter"/>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672"/>
    <x v="0"/>
    <d v="2022-05-10T00:00:00"/>
    <s v="Y"/>
    <s v="Y"/>
    <s v="N"/>
    <s v="N"/>
    <d v="2023-01-01T00:00:00"/>
    <s v="Regular"/>
    <s v="Polybag"/>
    <m/>
    <s v="W Tamiami II LS Shirt"/>
    <s v="PFG"/>
    <s v=""/>
    <x v="0"/>
  </r>
  <r>
    <s v="S23"/>
    <s v="Columbia"/>
    <n v="1275701804"/>
    <s v="N"/>
    <s v="FL7278804"/>
    <s v="Womens Tamiami™ II LS Shirt"/>
    <s v="804"/>
    <s v="Orange"/>
    <s v="Corange"/>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818"/>
    <x v="0"/>
    <d v="2022-05-10T00:00:00"/>
    <s v="Y"/>
    <s v="Y"/>
    <s v="N"/>
    <s v="N"/>
    <d v="2023-01-01T00:00:00"/>
    <s v="Regular"/>
    <s v="Polybag"/>
    <m/>
    <s v="W Tamiami II LS Shirt"/>
    <s v="PFG"/>
    <s v=""/>
    <x v="0"/>
  </r>
  <r>
    <s v="S23"/>
    <s v="Columbia"/>
    <n v="1275701804"/>
    <s v="N"/>
    <s v="FL7278804"/>
    <s v="Womens Tamiami™ II LS Shirt"/>
    <s v="804"/>
    <s v="Orange"/>
    <s v="Corange"/>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801"/>
    <x v="0"/>
    <d v="2022-05-10T00:00:00"/>
    <s v="Y"/>
    <s v="Y"/>
    <s v="N"/>
    <s v="N"/>
    <d v="2023-01-01T00:00:00"/>
    <s v="Regular"/>
    <s v="Polybag"/>
    <m/>
    <s v="W Tamiami II LS Shirt"/>
    <s v="PFG"/>
    <s v=""/>
    <x v="0"/>
  </r>
  <r>
    <s v="S23"/>
    <s v="Columbia"/>
    <n v="1275701804"/>
    <s v="N"/>
    <s v="FL7278804"/>
    <s v="Womens Tamiami™ II LS Shirt"/>
    <s v="804"/>
    <s v="Orange"/>
    <s v="Corange"/>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832"/>
    <x v="0"/>
    <d v="2022-05-10T00:00:00"/>
    <s v="Y"/>
    <s v="Y"/>
    <s v="N"/>
    <s v="N"/>
    <d v="2023-01-01T00:00:00"/>
    <s v="Regular"/>
    <s v="Polybag"/>
    <m/>
    <s v="W Tamiami II LS Shirt"/>
    <s v="PFG"/>
    <s v=""/>
    <x v="0"/>
  </r>
  <r>
    <s v="S23"/>
    <s v="Columbia"/>
    <n v="1275701804"/>
    <s v="N"/>
    <s v="FL7278804"/>
    <s v="Womens Tamiami™ II LS Shirt"/>
    <s v="804"/>
    <s v="Orange"/>
    <s v="Corange"/>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795"/>
    <x v="0"/>
    <d v="2022-05-10T00:00:00"/>
    <s v="Y"/>
    <s v="Y"/>
    <s v="N"/>
    <s v="N"/>
    <d v="2023-01-01T00:00:00"/>
    <s v="Regular"/>
    <s v="Polybag"/>
    <m/>
    <s v="W Tamiami II LS Shirt"/>
    <s v="PFG"/>
    <s v=""/>
    <x v="0"/>
  </r>
  <r>
    <s v="S23"/>
    <s v="Columbia"/>
    <n v="1275701804"/>
    <s v="N"/>
    <s v="FL7278804"/>
    <s v="Womens Tamiami™ II LS Shirt"/>
    <s v="804"/>
    <s v="Orange"/>
    <s v="Corange"/>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849"/>
    <x v="0"/>
    <d v="2022-05-10T00:00:00"/>
    <s v="Y"/>
    <s v="Y"/>
    <s v="N"/>
    <s v="N"/>
    <d v="2023-01-01T00:00:00"/>
    <s v="Regular"/>
    <s v="Polybag"/>
    <m/>
    <s v="W Tamiami II LS Shirt"/>
    <s v="PFG"/>
    <s v=""/>
    <x v="0"/>
  </r>
  <r>
    <s v="S23"/>
    <s v="Columbia"/>
    <n v="1275701804"/>
    <s v="N"/>
    <s v="FL7278804"/>
    <s v="Womens Tamiami™ II LS Shirt"/>
    <s v="804"/>
    <s v="Orange"/>
    <s v="Corange"/>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4825"/>
    <x v="0"/>
    <d v="2022-05-10T00:00:00"/>
    <s v="Y"/>
    <s v="Y"/>
    <s v="N"/>
    <s v="N"/>
    <d v="2023-01-01T00:00:00"/>
    <s v="Regular"/>
    <s v="Polybag"/>
    <m/>
    <s v="W Tamiami II LS Shirt"/>
    <s v="PFG"/>
    <s v=""/>
    <x v="0"/>
  </r>
  <r>
    <s v="S23"/>
    <s v="Columbia"/>
    <n v="1275701884"/>
    <s v="Y"/>
    <s v="FL7278884"/>
    <s v="Womens Tamiami™ II LS Shirt"/>
    <s v="884"/>
    <s v="Orange"/>
    <s v="Tiki Pink"/>
    <s v="L"/>
    <s v="33904"/>
    <s v="Womens Apparel 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5960507"/>
    <x v="0"/>
    <d v="2019-01-20T00:00:00"/>
    <s v="Y"/>
    <s v="Y"/>
    <s v="N"/>
    <s v="N"/>
    <d v="2023-01-01T00:00:00"/>
    <s v="Regular"/>
    <s v="Polybag"/>
    <m/>
    <s v="W Tamiami II LS Shirt"/>
    <s v="PFG"/>
    <s v=""/>
    <x v="0"/>
  </r>
  <r>
    <s v="S23"/>
    <s v="Columbia"/>
    <n v="1275701884"/>
    <s v="Y"/>
    <s v="FL7278884"/>
    <s v="Womens Tamiami™ II LS Shirt"/>
    <s v="884"/>
    <s v="Orange"/>
    <s v="Tiki Pink"/>
    <s v="M"/>
    <s v="33903"/>
    <s v="Womens Apparel M"/>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5960514"/>
    <x v="0"/>
    <d v="2019-01-20T00:00:00"/>
    <s v="Y"/>
    <s v="Y"/>
    <s v="N"/>
    <s v="N"/>
    <d v="2023-01-01T00:00:00"/>
    <s v="Regular"/>
    <s v="Polybag"/>
    <m/>
    <s v="W Tamiami II LS Shirt"/>
    <s v="PFG"/>
    <s v=""/>
    <x v="0"/>
  </r>
  <r>
    <s v="S23"/>
    <s v="Columbia"/>
    <n v="1275701884"/>
    <s v="Y"/>
    <s v="FL7278884"/>
    <s v="Womens Tamiami™ II LS Shirt"/>
    <s v="884"/>
    <s v="Orange"/>
    <s v="Tiki Pink"/>
    <s v="S"/>
    <s v="33902"/>
    <s v="Womens Apparel 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5960521"/>
    <x v="0"/>
    <d v="2019-01-20T00:00:00"/>
    <s v="Y"/>
    <s v="Y"/>
    <s v="N"/>
    <s v="N"/>
    <d v="2023-01-01T00:00:00"/>
    <s v="Regular"/>
    <s v="Polybag"/>
    <m/>
    <s v="W Tamiami II LS Shirt"/>
    <s v="PFG"/>
    <s v=""/>
    <x v="0"/>
  </r>
  <r>
    <s v="S23"/>
    <s v="Columbia"/>
    <n v="1275701884"/>
    <s v="Y"/>
    <s v="FL7278884"/>
    <s v="Womens Tamiami™ II LS Shirt"/>
    <s v="884"/>
    <s v="Orange"/>
    <s v="Tiki Pink"/>
    <s v="XL"/>
    <s v="33905"/>
    <s v="Womens Apparel 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5960538"/>
    <x v="0"/>
    <d v="2019-01-20T00:00:00"/>
    <s v="Y"/>
    <s v="Y"/>
    <s v="N"/>
    <s v="N"/>
    <d v="2023-01-01T00:00:00"/>
    <s v="Regular"/>
    <s v="Polybag"/>
    <m/>
    <s v="W Tamiami II LS Shirt"/>
    <s v="PFG"/>
    <s v=""/>
    <x v="0"/>
  </r>
  <r>
    <s v="S23"/>
    <s v="Columbia"/>
    <n v="1275701884"/>
    <s v="Y"/>
    <s v="FL7278884"/>
    <s v="Womens Tamiami™ II LS Shirt"/>
    <s v="884"/>
    <s v="Orange"/>
    <s v="Tiki Pink"/>
    <s v="XS"/>
    <s v="33901"/>
    <s v="Womens Apparel XS"/>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5960545"/>
    <x v="0"/>
    <d v="2019-01-20T00:00:00"/>
    <s v="Y"/>
    <s v="Y"/>
    <s v="N"/>
    <s v="N"/>
    <d v="2023-01-01T00:00:00"/>
    <s v="Regular"/>
    <s v="Polybag"/>
    <m/>
    <s v="W Tamiami II LS Shirt"/>
    <s v="PFG"/>
    <s v=""/>
    <x v="0"/>
  </r>
  <r>
    <s v="S23"/>
    <s v="Columbia"/>
    <n v="1275701884"/>
    <s v="Y"/>
    <s v="FL7278884"/>
    <s v="Womens Tamiami™ II LS Shirt"/>
    <s v="884"/>
    <s v="Orange"/>
    <s v="Tiki Pink"/>
    <s v="XXL"/>
    <s v="33906"/>
    <s v="Womens Apparel XXL"/>
    <s v="XS,S,M,L,XL,XXL"/>
    <s v="~"/>
    <s v="INLINE"/>
    <s v="405"/>
    <s v="Sportswear"/>
    <s v="453"/>
    <s v="Woven Tops"/>
    <s v="252"/>
    <s v="Woven Tops L/S"/>
    <s v="405453252"/>
    <s v="PFG"/>
    <s v="01-Corporate Developed"/>
    <s v="IN, VN"/>
    <s v="India, Vietnam"/>
    <s v="Women's"/>
    <s v="W1"/>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3855767966"/>
    <x v="0"/>
    <d v="2019-01-20T00:00:00"/>
    <s v="Y"/>
    <s v="Y"/>
    <s v="N"/>
    <s v="N"/>
    <d v="2023-01-01T00:00:00"/>
    <s v="Regular"/>
    <s v="Polybag"/>
    <m/>
    <s v="W Tamiami II LS Shirt"/>
    <s v="PFG"/>
    <s v=""/>
    <x v="0"/>
  </r>
  <r>
    <s v="S23"/>
    <s v="Columbia"/>
    <n v="1275702010"/>
    <s v="Y"/>
    <s v="FW7278010"/>
    <s v="Womens Tamiami™ II LS Shirt"/>
    <s v="010"/>
    <s v="Black"/>
    <s v="BLACK"/>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253576069"/>
    <x v="0"/>
    <d v="2022-03-01T00:00:00"/>
    <s v="Y"/>
    <s v="Y"/>
    <s v="N"/>
    <s v="N"/>
    <d v="2023-01-01T00:00:00"/>
    <s v="Regular"/>
    <s v="Polybag"/>
    <m/>
    <s v="W Tamiami II LS Shirt"/>
    <s v="PFG"/>
    <s v=""/>
    <x v="0"/>
  </r>
  <r>
    <s v="S23"/>
    <s v="Columbia"/>
    <n v="1275702010"/>
    <s v="Y"/>
    <s v="FW7278010"/>
    <s v="Womens Tamiami™ II LS Shirt"/>
    <s v="010"/>
    <s v="Black"/>
    <s v="BLACK"/>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253576076"/>
    <x v="0"/>
    <d v="2022-03-01T00:00:00"/>
    <s v="Y"/>
    <s v="Y"/>
    <s v="N"/>
    <s v="N"/>
    <d v="2023-01-01T00:00:00"/>
    <s v="Regular"/>
    <s v="Polybag"/>
    <m/>
    <s v="W Tamiami II LS Shirt"/>
    <s v="PFG"/>
    <s v=""/>
    <x v="0"/>
  </r>
  <r>
    <s v="S23"/>
    <s v="Columbia"/>
    <n v="1275702010"/>
    <s v="Y"/>
    <s v="FW7278010"/>
    <s v="Womens Tamiami™ II LS Shirt"/>
    <s v="010"/>
    <s v="Black"/>
    <s v="BLACK"/>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253576083"/>
    <x v="0"/>
    <d v="2022-03-01T00:00:00"/>
    <s v="Y"/>
    <s v="Y"/>
    <s v="N"/>
    <s v="N"/>
    <d v="2023-01-01T00:00:00"/>
    <s v="Regular"/>
    <s v="Polybag"/>
    <m/>
    <s v="W Tamiami II LS Shirt"/>
    <s v="PFG"/>
    <s v=""/>
    <x v="0"/>
  </r>
  <r>
    <s v="S23"/>
    <s v="Columbia"/>
    <n v="1275702031"/>
    <s v="N"/>
    <s v="FW7278031"/>
    <s v="Womens Tamiami™ II LS Shirt"/>
    <s v="031"/>
    <s v="Grey"/>
    <s v="Cirrus Grey"/>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2290259104"/>
    <x v="0"/>
    <d v="2022-05-10T00:00:00"/>
    <s v="Y"/>
    <s v="Y"/>
    <s v="N"/>
    <s v="N"/>
    <d v="2023-01-01T00:00:00"/>
    <s v="Regular"/>
    <s v="Polybag"/>
    <m/>
    <s v="W Tamiami II LS Shirt"/>
    <s v="PFG"/>
    <s v=""/>
    <x v="0"/>
  </r>
  <r>
    <s v="S23"/>
    <s v="Columbia"/>
    <n v="1275702031"/>
    <s v="N"/>
    <s v="FW7278031"/>
    <s v="Womens Tamiami™ II LS Shirt"/>
    <s v="031"/>
    <s v="Grey"/>
    <s v="Cirrus Grey"/>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2290259111"/>
    <x v="0"/>
    <d v="2022-05-10T00:00:00"/>
    <s v="Y"/>
    <s v="Y"/>
    <s v="N"/>
    <s v="N"/>
    <d v="2023-01-01T00:00:00"/>
    <s v="Regular"/>
    <s v="Polybag"/>
    <m/>
    <s v="W Tamiami II LS Shirt"/>
    <s v="PFG"/>
    <s v=""/>
    <x v="0"/>
  </r>
  <r>
    <s v="S23"/>
    <s v="Columbia"/>
    <n v="1275702031"/>
    <s v="N"/>
    <s v="FW7278031"/>
    <s v="Womens Tamiami™ II LS Shirt"/>
    <s v="031"/>
    <s v="Grey"/>
    <s v="Cirrus Grey"/>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2290259128"/>
    <x v="0"/>
    <d v="2022-05-10T00:00:00"/>
    <s v="Y"/>
    <s v="Y"/>
    <s v="N"/>
    <s v="N"/>
    <d v="2023-01-01T00:00:00"/>
    <s v="Regular"/>
    <s v="Polybag"/>
    <m/>
    <s v="W Tamiami II LS Shirt"/>
    <s v="PFG"/>
    <s v=""/>
    <x v="0"/>
  </r>
  <r>
    <s v="S23"/>
    <s v="Columbia"/>
    <n v="1275702100"/>
    <s v="Y"/>
    <s v="FW7278100"/>
    <s v="Womens Tamiami™ II LS Shirt"/>
    <s v="100"/>
    <s v="White"/>
    <s v="White"/>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3834837185"/>
    <x v="0"/>
    <d v="2022-03-01T00:00:00"/>
    <s v="Y"/>
    <s v="Y"/>
    <s v="N"/>
    <s v="N"/>
    <d v="2023-01-01T00:00:00"/>
    <s v="Regular"/>
    <s v="Polybag"/>
    <m/>
    <s v="W Tamiami II LS Shirt"/>
    <s v="PFG"/>
    <s v=""/>
    <x v="0"/>
  </r>
  <r>
    <s v="S23"/>
    <s v="Columbia"/>
    <n v="1275702100"/>
    <s v="Y"/>
    <s v="FW7278100"/>
    <s v="Womens Tamiami™ II LS Shirt"/>
    <s v="100"/>
    <s v="White"/>
    <s v="White"/>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3834837192"/>
    <x v="0"/>
    <d v="2022-03-01T00:00:00"/>
    <s v="Y"/>
    <s v="Y"/>
    <s v="N"/>
    <s v="N"/>
    <d v="2023-01-01T00:00:00"/>
    <s v="Regular"/>
    <s v="Polybag"/>
    <m/>
    <s v="W Tamiami II LS Shirt"/>
    <s v="PFG"/>
    <s v=""/>
    <x v="0"/>
  </r>
  <r>
    <s v="S23"/>
    <s v="Columbia"/>
    <n v="1275702100"/>
    <s v="Y"/>
    <s v="FW7278100"/>
    <s v="Womens Tamiami™ II LS Shirt"/>
    <s v="100"/>
    <s v="White"/>
    <s v="White"/>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3834837208"/>
    <x v="0"/>
    <d v="2022-03-01T00:00:00"/>
    <s v="Y"/>
    <s v="Y"/>
    <s v="N"/>
    <s v="N"/>
    <d v="2023-01-01T00:00:00"/>
    <s v="Regular"/>
    <s v="Polybag"/>
    <m/>
    <s v="W Tamiami II LS Shirt"/>
    <s v="PFG"/>
    <s v=""/>
    <x v="0"/>
  </r>
  <r>
    <s v="S23"/>
    <s v="Columbia"/>
    <n v="1275702308"/>
    <s v="N"/>
    <s v="FW7278308"/>
    <s v="Womens Tamiami™ II LS Shirt"/>
    <s v="308"/>
    <s v="Green"/>
    <s v="Circuit"/>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471"/>
    <x v="0"/>
    <d v="2022-05-10T00:00:00"/>
    <s v="Y"/>
    <s v="Y"/>
    <s v="N"/>
    <s v="N"/>
    <d v="2023-01-01T00:00:00"/>
    <s v="Regular"/>
    <s v="Polybag"/>
    <m/>
    <s v="W Tamiami II LS Shirt"/>
    <s v="PFG"/>
    <s v=""/>
    <x v="0"/>
  </r>
  <r>
    <s v="S23"/>
    <s v="Columbia"/>
    <n v="1275702308"/>
    <s v="N"/>
    <s v="FW7278308"/>
    <s v="Womens Tamiami™ II LS Shirt"/>
    <s v="308"/>
    <s v="Green"/>
    <s v="Circuit"/>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457"/>
    <x v="0"/>
    <d v="2022-05-10T00:00:00"/>
    <s v="Y"/>
    <s v="Y"/>
    <s v="N"/>
    <s v="N"/>
    <d v="2023-01-01T00:00:00"/>
    <s v="Regular"/>
    <s v="Polybag"/>
    <m/>
    <s v="W Tamiami II LS Shirt"/>
    <s v="PFG"/>
    <s v=""/>
    <x v="0"/>
  </r>
  <r>
    <s v="S23"/>
    <s v="Columbia"/>
    <n v="1275702308"/>
    <s v="N"/>
    <s v="FW7278308"/>
    <s v="Womens Tamiami™ II LS Shirt"/>
    <s v="308"/>
    <s v="Green"/>
    <s v="Circuit"/>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464"/>
    <x v="0"/>
    <d v="2022-05-10T00:00:00"/>
    <s v="Y"/>
    <s v="Y"/>
    <s v="N"/>
    <s v="N"/>
    <d v="2023-01-01T00:00:00"/>
    <s v="Regular"/>
    <s v="Polybag"/>
    <m/>
    <s v="W Tamiami II LS Shirt"/>
    <s v="PFG"/>
    <s v=""/>
    <x v="0"/>
  </r>
  <r>
    <s v="S23"/>
    <s v="Columbia"/>
    <n v="1275702348"/>
    <s v="N"/>
    <s v="FW7278348"/>
    <s v="Womens Tamiami™ II LS Shirt"/>
    <s v="348"/>
    <s v="Green"/>
    <s v="Safari"/>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8987"/>
    <x v="0"/>
    <d v="2022-05-10T00:00:00"/>
    <s v="Y"/>
    <s v="Y"/>
    <s v="N"/>
    <s v="N"/>
    <d v="2023-01-01T00:00:00"/>
    <s v="Regular"/>
    <s v="Polybag"/>
    <m/>
    <s v="W Tamiami II LS Shirt"/>
    <s v="PFG"/>
    <s v=""/>
    <x v="0"/>
  </r>
  <r>
    <s v="S23"/>
    <s v="Columbia"/>
    <n v="1275702348"/>
    <s v="N"/>
    <s v="FW7278348"/>
    <s v="Womens Tamiami™ II LS Shirt"/>
    <s v="348"/>
    <s v="Green"/>
    <s v="Safari"/>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8994"/>
    <x v="0"/>
    <d v="2022-05-10T00:00:00"/>
    <s v="Y"/>
    <s v="Y"/>
    <s v="N"/>
    <s v="N"/>
    <d v="2023-01-01T00:00:00"/>
    <s v="Regular"/>
    <s v="Polybag"/>
    <m/>
    <s v="W Tamiami II LS Shirt"/>
    <s v="PFG"/>
    <s v=""/>
    <x v="0"/>
  </r>
  <r>
    <s v="S23"/>
    <s v="Columbia"/>
    <n v="1275702348"/>
    <s v="N"/>
    <s v="FW7278348"/>
    <s v="Womens Tamiami™ II LS Shirt"/>
    <s v="348"/>
    <s v="Green"/>
    <s v="Safari"/>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9007"/>
    <x v="0"/>
    <d v="2022-05-10T00:00:00"/>
    <s v="Y"/>
    <s v="Y"/>
    <s v="N"/>
    <s v="N"/>
    <d v="2023-01-01T00:00:00"/>
    <s v="Regular"/>
    <s v="Polybag"/>
    <m/>
    <s v="W Tamiami II LS Shirt"/>
    <s v="PFG"/>
    <s v=""/>
    <x v="0"/>
  </r>
  <r>
    <s v="S23"/>
    <s v="Columbia"/>
    <n v="1275702380"/>
    <s v="N"/>
    <s v="FW7278380"/>
    <s v="Womens Tamiami™ II LS Shirt"/>
    <s v="380"/>
    <s v="Green"/>
    <s v="Gullfoss Green"/>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426"/>
    <x v="0"/>
    <d v="2022-05-10T00:00:00"/>
    <s v="Y"/>
    <s v="Y"/>
    <s v="N"/>
    <s v="N"/>
    <d v="2023-01-01T00:00:00"/>
    <s v="Regular"/>
    <s v="Polybag"/>
    <m/>
    <s v="W Tamiami II LS Shirt"/>
    <s v="PFG"/>
    <s v=""/>
    <x v="0"/>
  </r>
  <r>
    <s v="S23"/>
    <s v="Columbia"/>
    <n v="1275702380"/>
    <s v="N"/>
    <s v="FW7278380"/>
    <s v="Womens Tamiami™ II LS Shirt"/>
    <s v="380"/>
    <s v="Green"/>
    <s v="Gullfoss Green"/>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433"/>
    <x v="0"/>
    <d v="2022-05-10T00:00:00"/>
    <s v="Y"/>
    <s v="Y"/>
    <s v="N"/>
    <s v="N"/>
    <d v="2023-01-01T00:00:00"/>
    <s v="Regular"/>
    <s v="Polybag"/>
    <m/>
    <s v="W Tamiami II LS Shirt"/>
    <s v="PFG"/>
    <s v=""/>
    <x v="0"/>
  </r>
  <r>
    <s v="S23"/>
    <s v="Columbia"/>
    <n v="1275702380"/>
    <s v="N"/>
    <s v="FW7278380"/>
    <s v="Womens Tamiami™ II LS Shirt"/>
    <s v="380"/>
    <s v="Green"/>
    <s v="Gullfoss Green"/>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440"/>
    <x v="0"/>
    <d v="2022-05-10T00:00:00"/>
    <s v="Y"/>
    <s v="Y"/>
    <s v="N"/>
    <s v="N"/>
    <d v="2023-01-01T00:00:00"/>
    <s v="Regular"/>
    <s v="Polybag"/>
    <m/>
    <s v="W Tamiami II LS Shirt"/>
    <s v="PFG"/>
    <s v=""/>
    <x v="0"/>
  </r>
  <r>
    <s v="S23"/>
    <s v="Columbia"/>
    <n v="1275702404"/>
    <s v="N"/>
    <s v="FW7278404"/>
    <s v="Womens Tamiami™ II LS Shirt"/>
    <s v="404"/>
    <s v="Blue"/>
    <s v="Atoll"/>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4379089"/>
    <x v="0"/>
    <d v="2022-05-10T00:00:00"/>
    <s v="Y"/>
    <s v="Y"/>
    <s v="N"/>
    <s v="N"/>
    <d v="2023-01-01T00:00:00"/>
    <s v="Regular"/>
    <s v="Polybag"/>
    <m/>
    <s v="W Tamiami II LS Shirt"/>
    <s v="PFG"/>
    <s v=""/>
    <x v="0"/>
  </r>
  <r>
    <s v="S23"/>
    <s v="Columbia"/>
    <n v="1275702404"/>
    <s v="N"/>
    <s v="FW7278404"/>
    <s v="Womens Tamiami™ II LS Shirt"/>
    <s v="404"/>
    <s v="Blue"/>
    <s v="Atoll"/>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4379096"/>
    <x v="0"/>
    <d v="2022-05-10T00:00:00"/>
    <s v="Y"/>
    <s v="Y"/>
    <s v="N"/>
    <s v="N"/>
    <d v="2023-01-01T00:00:00"/>
    <s v="Regular"/>
    <s v="Polybag"/>
    <m/>
    <s v="W Tamiami II LS Shirt"/>
    <s v="PFG"/>
    <s v=""/>
    <x v="0"/>
  </r>
  <r>
    <s v="S23"/>
    <s v="Columbia"/>
    <n v="1275702404"/>
    <s v="N"/>
    <s v="FW7278404"/>
    <s v="Womens Tamiami™ II LS Shirt"/>
    <s v="404"/>
    <s v="Blue"/>
    <s v="Atoll"/>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4379201"/>
    <x v="0"/>
    <d v="2022-05-10T00:00:00"/>
    <s v="Y"/>
    <s v="Y"/>
    <s v="N"/>
    <s v="N"/>
    <d v="2023-01-01T00:00:00"/>
    <s v="Regular"/>
    <s v="Polybag"/>
    <m/>
    <s v="W Tamiami II LS Shirt"/>
    <s v="PFG"/>
    <s v=""/>
    <x v="0"/>
  </r>
  <r>
    <s v="S23"/>
    <s v="Columbia"/>
    <n v="1275702409"/>
    <s v="N"/>
    <s v="FW7278409"/>
    <s v="Womens Tamiami™ II LS Shirt"/>
    <s v="409"/>
    <s v="Blue"/>
    <s v="Blue Macaw"/>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921093867"/>
    <x v="0"/>
    <d v="2022-05-10T00:00:00"/>
    <s v="Y"/>
    <s v="Y"/>
    <s v="N"/>
    <s v="N"/>
    <d v="2023-01-01T00:00:00"/>
    <s v="Regular"/>
    <s v="Polybag"/>
    <m/>
    <s v="W Tamiami II LS Shirt"/>
    <s v="PFG"/>
    <s v=""/>
    <x v="0"/>
  </r>
  <r>
    <s v="S23"/>
    <s v="Columbia"/>
    <n v="1275702409"/>
    <s v="N"/>
    <s v="FW7278409"/>
    <s v="Womens Tamiami™ II LS Shirt"/>
    <s v="409"/>
    <s v="Blue"/>
    <s v="Blue Macaw"/>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921093874"/>
    <x v="0"/>
    <d v="2022-05-10T00:00:00"/>
    <s v="Y"/>
    <s v="Y"/>
    <s v="N"/>
    <s v="N"/>
    <d v="2023-01-01T00:00:00"/>
    <s v="Regular"/>
    <s v="Polybag"/>
    <m/>
    <s v="W Tamiami II LS Shirt"/>
    <s v="PFG"/>
    <s v=""/>
    <x v="0"/>
  </r>
  <r>
    <s v="S23"/>
    <s v="Columbia"/>
    <n v="1275702409"/>
    <s v="N"/>
    <s v="FW7278409"/>
    <s v="Womens Tamiami™ II LS Shirt"/>
    <s v="409"/>
    <s v="Blue"/>
    <s v="Blue Macaw"/>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7921093881"/>
    <x v="0"/>
    <d v="2022-05-10T00:00:00"/>
    <s v="Y"/>
    <s v="Y"/>
    <s v="N"/>
    <s v="N"/>
    <d v="2023-01-01T00:00:00"/>
    <s v="Regular"/>
    <s v="Polybag"/>
    <m/>
    <s v="W Tamiami II LS Shirt"/>
    <s v="PFG"/>
    <s v=""/>
    <x v="0"/>
  </r>
  <r>
    <s v="S23"/>
    <s v="Columbia"/>
    <n v="1275702444"/>
    <s v="N"/>
    <s v="FW7278444"/>
    <s v="Womens Tamiami™ II LS Shirt"/>
    <s v="444"/>
    <s v="Blue"/>
    <s v="Ocean Teal"/>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495"/>
    <x v="0"/>
    <d v="2022-05-10T00:00:00"/>
    <s v="Y"/>
    <s v="Y"/>
    <s v="N"/>
    <s v="N"/>
    <d v="2023-01-01T00:00:00"/>
    <s v="Regular"/>
    <s v="Polybag"/>
    <m/>
    <s v="W Tamiami II LS Shirt"/>
    <s v="PFG"/>
    <s v=""/>
    <x v="0"/>
  </r>
  <r>
    <s v="S23"/>
    <s v="Columbia"/>
    <n v="1275702444"/>
    <s v="N"/>
    <s v="FW7278444"/>
    <s v="Womens Tamiami™ II LS Shirt"/>
    <s v="444"/>
    <s v="Blue"/>
    <s v="Ocean Teal"/>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488"/>
    <x v="0"/>
    <d v="2022-05-10T00:00:00"/>
    <s v="Y"/>
    <s v="Y"/>
    <s v="N"/>
    <s v="N"/>
    <d v="2023-01-01T00:00:00"/>
    <s v="Regular"/>
    <s v="Polybag"/>
    <m/>
    <s v="W Tamiami II LS Shirt"/>
    <s v="PFG"/>
    <s v=""/>
    <x v="0"/>
  </r>
  <r>
    <s v="S23"/>
    <s v="Columbia"/>
    <n v="1275702444"/>
    <s v="N"/>
    <s v="FW7278444"/>
    <s v="Womens Tamiami™ II LS Shirt"/>
    <s v="444"/>
    <s v="Blue"/>
    <s v="Ocean Teal"/>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501"/>
    <x v="0"/>
    <d v="2022-05-10T00:00:00"/>
    <s v="Y"/>
    <s v="Y"/>
    <s v="N"/>
    <s v="N"/>
    <d v="2023-01-01T00:00:00"/>
    <s v="Regular"/>
    <s v="Polybag"/>
    <m/>
    <s v="W Tamiami II LS Shirt"/>
    <s v="PFG"/>
    <s v=""/>
    <x v="0"/>
  </r>
  <r>
    <s v="S23"/>
    <s v="Columbia"/>
    <n v="1275702448"/>
    <s v="N"/>
    <s v="FW7278448"/>
    <s v="Womens Tamiami™ II LS Shirt"/>
    <s v="448"/>
    <s v="Blue"/>
    <s v="Gulf Stream"/>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004467065"/>
    <x v="0"/>
    <d v="2022-05-10T00:00:00"/>
    <s v="Y"/>
    <s v="Y"/>
    <s v="N"/>
    <s v="N"/>
    <d v="2023-01-01T00:00:00"/>
    <s v="Regular"/>
    <s v="Polybag"/>
    <m/>
    <s v="W Tamiami II LS Shirt"/>
    <s v="PFG"/>
    <s v=""/>
    <x v="0"/>
  </r>
  <r>
    <s v="S23"/>
    <s v="Columbia"/>
    <n v="1275702448"/>
    <s v="N"/>
    <s v="FW7278448"/>
    <s v="Womens Tamiami™ II LS Shirt"/>
    <s v="448"/>
    <s v="Blue"/>
    <s v="Gulf Stream"/>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004467072"/>
    <x v="0"/>
    <d v="2022-05-10T00:00:00"/>
    <s v="Y"/>
    <s v="Y"/>
    <s v="N"/>
    <s v="N"/>
    <d v="2023-01-01T00:00:00"/>
    <s v="Regular"/>
    <s v="Polybag"/>
    <m/>
    <s v="W Tamiami II LS Shirt"/>
    <s v="PFG"/>
    <s v=""/>
    <x v="0"/>
  </r>
  <r>
    <s v="S23"/>
    <s v="Columbia"/>
    <n v="1275702448"/>
    <s v="N"/>
    <s v="FW7278448"/>
    <s v="Womens Tamiami™ II LS Shirt"/>
    <s v="448"/>
    <s v="Blue"/>
    <s v="Gulf Stream"/>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004467058"/>
    <x v="0"/>
    <d v="2022-05-10T00:00:00"/>
    <s v="Y"/>
    <s v="Y"/>
    <s v="N"/>
    <s v="N"/>
    <d v="2023-01-01T00:00:00"/>
    <s v="Regular"/>
    <s v="Polybag"/>
    <m/>
    <s v="W Tamiami II LS Shirt"/>
    <s v="PFG"/>
    <s v=""/>
    <x v="0"/>
  </r>
  <r>
    <s v="S23"/>
    <s v="Columbia"/>
    <n v="1275702450"/>
    <s v="Y"/>
    <s v="FW7278450"/>
    <s v="Womens Tamiami™ II LS Shirt"/>
    <s v="450"/>
    <s v="Blue"/>
    <s v="White Cap"/>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5491421547"/>
    <x v="0"/>
    <d v="2022-03-01T00:00:00"/>
    <s v="Y"/>
    <s v="Y"/>
    <s v="N"/>
    <s v="N"/>
    <d v="2023-01-01T00:00:00"/>
    <s v="Regular"/>
    <s v="Polybag"/>
    <m/>
    <s v="W Tamiami II LS Shirt"/>
    <s v="PFG"/>
    <s v=""/>
    <x v="0"/>
  </r>
  <r>
    <s v="S23"/>
    <s v="Columbia"/>
    <n v="1275702450"/>
    <s v="Y"/>
    <s v="FW7278450"/>
    <s v="Womens Tamiami™ II LS Shirt"/>
    <s v="450"/>
    <s v="Blue"/>
    <s v="White Cap"/>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5491421554"/>
    <x v="0"/>
    <d v="2022-03-01T00:00:00"/>
    <s v="Y"/>
    <s v="Y"/>
    <s v="N"/>
    <s v="N"/>
    <d v="2023-01-01T00:00:00"/>
    <s v="Regular"/>
    <s v="Polybag"/>
    <m/>
    <s v="W Tamiami II LS Shirt"/>
    <s v="PFG"/>
    <s v=""/>
    <x v="0"/>
  </r>
  <r>
    <s v="S23"/>
    <s v="Columbia"/>
    <n v="1275702450"/>
    <s v="Y"/>
    <s v="FW7278450"/>
    <s v="Womens Tamiami™ II LS Shirt"/>
    <s v="450"/>
    <s v="Blue"/>
    <s v="White Cap"/>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5491421561"/>
    <x v="0"/>
    <d v="2022-03-01T00:00:00"/>
    <s v="Y"/>
    <s v="Y"/>
    <s v="N"/>
    <s v="N"/>
    <d v="2023-01-01T00:00:00"/>
    <s v="Regular"/>
    <s v="Polybag"/>
    <m/>
    <s v="W Tamiami II LS Shirt"/>
    <s v="PFG"/>
    <s v=""/>
    <x v="0"/>
  </r>
  <r>
    <s v="S23"/>
    <s v="Columbia"/>
    <n v="1275702469"/>
    <s v="N"/>
    <s v="FW7278469"/>
    <s v="Womens Tamiami™ II LS Shirt"/>
    <s v="469"/>
    <s v="Blue"/>
    <s v="Carbon"/>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5608080"/>
    <x v="0"/>
    <d v="2022-05-10T00:00:00"/>
    <s v="Y"/>
    <s v="Y"/>
    <s v="N"/>
    <s v="N"/>
    <d v="2023-01-01T00:00:00"/>
    <s v="Regular"/>
    <s v="Polybag"/>
    <m/>
    <s v="W Tamiami II LS Shirt"/>
    <s v="PFG"/>
    <s v=""/>
    <x v="0"/>
  </r>
  <r>
    <s v="S23"/>
    <s v="Columbia"/>
    <n v="1275702469"/>
    <s v="N"/>
    <s v="FW7278469"/>
    <s v="Womens Tamiami™ II LS Shirt"/>
    <s v="469"/>
    <s v="Blue"/>
    <s v="Carbon"/>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5608066"/>
    <x v="0"/>
    <d v="2022-05-10T00:00:00"/>
    <s v="Y"/>
    <s v="Y"/>
    <s v="N"/>
    <s v="N"/>
    <d v="2023-01-01T00:00:00"/>
    <s v="Regular"/>
    <s v="Polybag"/>
    <m/>
    <s v="W Tamiami II LS Shirt"/>
    <s v="PFG"/>
    <s v=""/>
    <x v="0"/>
  </r>
  <r>
    <s v="S23"/>
    <s v="Columbia"/>
    <n v="1275702469"/>
    <s v="N"/>
    <s v="FW7278469"/>
    <s v="Womens Tamiami™ II LS Shirt"/>
    <s v="469"/>
    <s v="Blue"/>
    <s v="Carbon"/>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5608073"/>
    <x v="0"/>
    <d v="2022-05-10T00:00:00"/>
    <s v="Y"/>
    <s v="Y"/>
    <s v="N"/>
    <s v="N"/>
    <d v="2023-01-01T00:00:00"/>
    <s v="Regular"/>
    <s v="Polybag"/>
    <m/>
    <s v="W Tamiami II LS Shirt"/>
    <s v="PFG"/>
    <s v=""/>
    <x v="0"/>
  </r>
  <r>
    <s v="S23"/>
    <s v="Columbia"/>
    <n v="1275702484"/>
    <s v="N"/>
    <s v="FW7278484"/>
    <s v="Womens Tamiami™ II LS Shirt"/>
    <s v="484"/>
    <s v="Blue"/>
    <s v="Light Coral"/>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273"/>
    <x v="0"/>
    <d v="2022-05-10T00:00:00"/>
    <s v="Y"/>
    <s v="Y"/>
    <s v="N"/>
    <s v="N"/>
    <d v="2023-01-01T00:00:00"/>
    <s v="Regular"/>
    <s v="Polybag"/>
    <m/>
    <s v="W Tamiami II LS Shirt"/>
    <s v="PFG"/>
    <s v=""/>
    <x v="0"/>
  </r>
  <r>
    <s v="S23"/>
    <s v="Columbia"/>
    <n v="1275702484"/>
    <s v="N"/>
    <s v="FW7278484"/>
    <s v="Womens Tamiami™ II LS Shirt"/>
    <s v="484"/>
    <s v="Blue"/>
    <s v="Light Coral"/>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297"/>
    <x v="0"/>
    <d v="2022-05-10T00:00:00"/>
    <s v="Y"/>
    <s v="Y"/>
    <s v="N"/>
    <s v="N"/>
    <d v="2023-01-01T00:00:00"/>
    <s v="Regular"/>
    <s v="Polybag"/>
    <m/>
    <s v="W Tamiami II LS Shirt"/>
    <s v="PFG"/>
    <s v=""/>
    <x v="0"/>
  </r>
  <r>
    <s v="S23"/>
    <s v="Columbia"/>
    <n v="1275702484"/>
    <s v="N"/>
    <s v="FW7278484"/>
    <s v="Womens Tamiami™ II LS Shirt"/>
    <s v="484"/>
    <s v="Blue"/>
    <s v="Light Coral"/>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280"/>
    <x v="0"/>
    <d v="2022-05-10T00:00:00"/>
    <s v="Y"/>
    <s v="Y"/>
    <s v="N"/>
    <s v="N"/>
    <d v="2023-01-01T00:00:00"/>
    <s v="Regular"/>
    <s v="Polybag"/>
    <m/>
    <s v="W Tamiami II LS Shirt"/>
    <s v="PFG"/>
    <s v=""/>
    <x v="0"/>
  </r>
  <r>
    <s v="S23"/>
    <s v="Columbia"/>
    <n v="1275702505"/>
    <s v="N"/>
    <s v="FW7278505"/>
    <s v="Womens Tamiami™ II LS Shirt"/>
    <s v="505"/>
    <s v="Purple"/>
    <s v="Soft Violet"/>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096"/>
    <x v="0"/>
    <d v="2022-05-10T00:00:00"/>
    <s v="Y"/>
    <s v="Y"/>
    <s v="N"/>
    <s v="N"/>
    <d v="2023-01-01T00:00:00"/>
    <s v="Regular"/>
    <s v="Polybag"/>
    <m/>
    <s v="W Tamiami II LS Shirt"/>
    <s v="PFG"/>
    <s v=""/>
    <x v="0"/>
  </r>
  <r>
    <s v="S23"/>
    <s v="Columbia"/>
    <n v="1275702505"/>
    <s v="N"/>
    <s v="FW7278505"/>
    <s v="Womens Tamiami™ II LS Shirt"/>
    <s v="505"/>
    <s v="Purple"/>
    <s v="Soft Violet"/>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089"/>
    <x v="0"/>
    <d v="2022-05-10T00:00:00"/>
    <s v="Y"/>
    <s v="Y"/>
    <s v="N"/>
    <s v="N"/>
    <d v="2023-01-01T00:00:00"/>
    <s v="Regular"/>
    <s v="Polybag"/>
    <m/>
    <s v="W Tamiami II LS Shirt"/>
    <s v="PFG"/>
    <s v=""/>
    <x v="0"/>
  </r>
  <r>
    <s v="S23"/>
    <s v="Columbia"/>
    <n v="1275702505"/>
    <s v="N"/>
    <s v="FW7278505"/>
    <s v="Womens Tamiami™ II LS Shirt"/>
    <s v="505"/>
    <s v="Purple"/>
    <s v="Soft Violet"/>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102"/>
    <x v="0"/>
    <d v="2022-05-10T00:00:00"/>
    <s v="Y"/>
    <s v="Y"/>
    <s v="N"/>
    <s v="N"/>
    <d v="2023-01-01T00:00:00"/>
    <s v="Regular"/>
    <s v="Polybag"/>
    <m/>
    <s v="W Tamiami II LS Shirt"/>
    <s v="PFG"/>
    <s v=""/>
    <x v="0"/>
  </r>
  <r>
    <s v="S23"/>
    <s v="Columbia"/>
    <n v="1275702517"/>
    <s v="N"/>
    <s v="FW7278517"/>
    <s v="Womens Tamiami™ II LS Shirt"/>
    <s v="517"/>
    <s v="Purple"/>
    <s v="Vivid Purple"/>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072"/>
    <x v="0"/>
    <d v="2022-05-10T00:00:00"/>
    <s v="Y"/>
    <s v="Y"/>
    <s v="N"/>
    <s v="N"/>
    <d v="2023-01-01T00:00:00"/>
    <s v="Regular"/>
    <s v="Polybag"/>
    <m/>
    <s v="W Tamiami II LS Shirt"/>
    <s v="PFG"/>
    <s v=""/>
    <x v="0"/>
  </r>
  <r>
    <s v="S23"/>
    <s v="Columbia"/>
    <n v="1275702517"/>
    <s v="N"/>
    <s v="FW7278517"/>
    <s v="Womens Tamiami™ II LS Shirt"/>
    <s v="517"/>
    <s v="Purple"/>
    <s v="Vivid Purple"/>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065"/>
    <x v="0"/>
    <d v="2022-05-10T00:00:00"/>
    <s v="Y"/>
    <s v="Y"/>
    <s v="N"/>
    <s v="N"/>
    <d v="2023-01-01T00:00:00"/>
    <s v="Regular"/>
    <s v="Polybag"/>
    <m/>
    <s v="W Tamiami II LS Shirt"/>
    <s v="PFG"/>
    <s v=""/>
    <x v="0"/>
  </r>
  <r>
    <s v="S23"/>
    <s v="Columbia"/>
    <n v="1275702517"/>
    <s v="N"/>
    <s v="FW7278517"/>
    <s v="Womens Tamiami™ II LS Shirt"/>
    <s v="517"/>
    <s v="Purple"/>
    <s v="Vivid Purple"/>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058"/>
    <x v="0"/>
    <d v="2022-05-10T00:00:00"/>
    <s v="Y"/>
    <s v="Y"/>
    <s v="N"/>
    <s v="N"/>
    <d v="2023-01-01T00:00:00"/>
    <s v="Regular"/>
    <s v="Polybag"/>
    <m/>
    <s v="W Tamiami II LS Shirt"/>
    <s v="PFG"/>
    <s v=""/>
    <x v="0"/>
  </r>
  <r>
    <s v="S23"/>
    <s v="Columbia"/>
    <n v="1275702543"/>
    <s v="N"/>
    <s v="FW7278543"/>
    <s v="Womens Tamiami™ II LS Shirt"/>
    <s v="543"/>
    <s v="Purple"/>
    <s v="Violet Sea"/>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034"/>
    <x v="0"/>
    <d v="2022-05-10T00:00:00"/>
    <s v="Y"/>
    <s v="Y"/>
    <s v="N"/>
    <s v="N"/>
    <d v="2023-01-01T00:00:00"/>
    <s v="Regular"/>
    <s v="Polybag"/>
    <m/>
    <s v="W Tamiami II LS Shirt"/>
    <s v="PFG"/>
    <s v=""/>
    <x v="0"/>
  </r>
  <r>
    <s v="S23"/>
    <s v="Columbia"/>
    <n v="1275702543"/>
    <s v="N"/>
    <s v="FW7278543"/>
    <s v="Womens Tamiami™ II LS Shirt"/>
    <s v="543"/>
    <s v="Purple"/>
    <s v="Violet Sea"/>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027"/>
    <x v="0"/>
    <d v="2022-05-10T00:00:00"/>
    <s v="Y"/>
    <s v="Y"/>
    <s v="N"/>
    <s v="N"/>
    <d v="2023-01-01T00:00:00"/>
    <s v="Regular"/>
    <s v="Polybag"/>
    <m/>
    <s v="W Tamiami II LS Shirt"/>
    <s v="PFG"/>
    <s v=""/>
    <x v="0"/>
  </r>
  <r>
    <s v="S23"/>
    <s v="Columbia"/>
    <n v="1275702543"/>
    <s v="N"/>
    <s v="FW7278543"/>
    <s v="Womens Tamiami™ II LS Shirt"/>
    <s v="543"/>
    <s v="Purple"/>
    <s v="Violet Sea"/>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6041"/>
    <x v="0"/>
    <d v="2022-05-10T00:00:00"/>
    <s v="Y"/>
    <s v="Y"/>
    <s v="N"/>
    <s v="N"/>
    <d v="2023-01-01T00:00:00"/>
    <s v="Regular"/>
    <s v="Polybag"/>
    <m/>
    <s v="W Tamiami II LS Shirt"/>
    <s v="PFG"/>
    <s v=""/>
    <x v="0"/>
  </r>
  <r>
    <s v="S23"/>
    <s v="Columbia"/>
    <n v="1275702608"/>
    <s v="N"/>
    <s v="FW7278608"/>
    <s v="Womens Tamiami™ II LS Shirt"/>
    <s v="608"/>
    <s v="Red"/>
    <s v="Satin Pink"/>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402"/>
    <x v="0"/>
    <d v="2022-05-10T00:00:00"/>
    <s v="Y"/>
    <s v="Y"/>
    <s v="N"/>
    <s v="N"/>
    <d v="2023-01-01T00:00:00"/>
    <s v="Regular"/>
    <s v="Polybag"/>
    <m/>
    <s v="W Tamiami II LS Shirt"/>
    <s v="PFG"/>
    <s v=""/>
    <x v="0"/>
  </r>
  <r>
    <s v="S23"/>
    <s v="Columbia"/>
    <n v="1275702608"/>
    <s v="N"/>
    <s v="FW7278608"/>
    <s v="Womens Tamiami™ II LS Shirt"/>
    <s v="608"/>
    <s v="Red"/>
    <s v="Satin Pink"/>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396"/>
    <x v="0"/>
    <d v="2022-05-10T00:00:00"/>
    <s v="Y"/>
    <s v="Y"/>
    <s v="N"/>
    <s v="N"/>
    <d v="2023-01-01T00:00:00"/>
    <s v="Regular"/>
    <s v="Polybag"/>
    <m/>
    <s v="W Tamiami II LS Shirt"/>
    <s v="PFG"/>
    <s v=""/>
    <x v="0"/>
  </r>
  <r>
    <s v="S23"/>
    <s v="Columbia"/>
    <n v="1275702608"/>
    <s v="N"/>
    <s v="FW7278608"/>
    <s v="Womens Tamiami™ II LS Shirt"/>
    <s v="608"/>
    <s v="Red"/>
    <s v="Satin Pink"/>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419"/>
    <x v="0"/>
    <d v="2022-05-10T00:00:00"/>
    <s v="Y"/>
    <s v="Y"/>
    <s v="N"/>
    <s v="N"/>
    <d v="2023-01-01T00:00:00"/>
    <s v="Regular"/>
    <s v="Polybag"/>
    <m/>
    <s v="W Tamiami II LS Shirt"/>
    <s v="PFG"/>
    <s v=""/>
    <x v="0"/>
  </r>
  <r>
    <s v="S23"/>
    <s v="Columbia"/>
    <n v="1275702693"/>
    <s v="N"/>
    <s v="FW7278693"/>
    <s v="Womens Tamiami™ II LS Shirt"/>
    <s v="693"/>
    <s v="Red"/>
    <s v="Ultra Pink"/>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334"/>
    <x v="0"/>
    <d v="2022-05-10T00:00:00"/>
    <s v="Y"/>
    <s v="Y"/>
    <s v="N"/>
    <s v="N"/>
    <d v="2023-01-01T00:00:00"/>
    <s v="Regular"/>
    <s v="Polybag"/>
    <m/>
    <s v="W Tamiami II LS Shirt"/>
    <s v="PFG"/>
    <s v=""/>
    <x v="0"/>
  </r>
  <r>
    <s v="S23"/>
    <s v="Columbia"/>
    <n v="1275702693"/>
    <s v="N"/>
    <s v="FW7278693"/>
    <s v="Womens Tamiami™ II LS Shirt"/>
    <s v="693"/>
    <s v="Red"/>
    <s v="Ultra Pink"/>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341"/>
    <x v="0"/>
    <d v="2022-05-10T00:00:00"/>
    <s v="Y"/>
    <s v="Y"/>
    <s v="N"/>
    <s v="N"/>
    <d v="2023-01-01T00:00:00"/>
    <s v="Regular"/>
    <s v="Polybag"/>
    <m/>
    <s v="W Tamiami II LS Shirt"/>
    <s v="PFG"/>
    <s v=""/>
    <x v="0"/>
  </r>
  <r>
    <s v="S23"/>
    <s v="Columbia"/>
    <n v="1275702693"/>
    <s v="N"/>
    <s v="FW7278693"/>
    <s v="Womens Tamiami™ II LS Shirt"/>
    <s v="693"/>
    <s v="Red"/>
    <s v="Ultra Pink"/>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358"/>
    <x v="0"/>
    <d v="2022-05-10T00:00:00"/>
    <s v="Y"/>
    <s v="Y"/>
    <s v="N"/>
    <s v="N"/>
    <d v="2023-01-01T00:00:00"/>
    <s v="Regular"/>
    <s v="Polybag"/>
    <m/>
    <s v="W Tamiami II LS Shirt"/>
    <s v="PFG"/>
    <s v=""/>
    <x v="0"/>
  </r>
  <r>
    <s v="S23"/>
    <s v="Columbia"/>
    <n v="1275702696"/>
    <s v="N"/>
    <s v="FW7278696"/>
    <s v="Womens Tamiami™ II LS Shirt"/>
    <s v="696"/>
    <s v="Red"/>
    <s v="Red Spark"/>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9014"/>
    <x v="0"/>
    <d v="2022-05-10T00:00:00"/>
    <s v="Y"/>
    <s v="Y"/>
    <s v="N"/>
    <s v="N"/>
    <d v="2023-01-01T00:00:00"/>
    <s v="Regular"/>
    <s v="Polybag"/>
    <m/>
    <s v="W Tamiami II LS Shirt"/>
    <s v="PFG"/>
    <s v=""/>
    <x v="0"/>
  </r>
  <r>
    <s v="S23"/>
    <s v="Columbia"/>
    <n v="1275702696"/>
    <s v="N"/>
    <s v="FW7278696"/>
    <s v="Womens Tamiami™ II LS Shirt"/>
    <s v="696"/>
    <s v="Red"/>
    <s v="Red Spark"/>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9021"/>
    <x v="0"/>
    <d v="2022-05-10T00:00:00"/>
    <s v="Y"/>
    <s v="Y"/>
    <s v="N"/>
    <s v="N"/>
    <d v="2023-01-01T00:00:00"/>
    <s v="Regular"/>
    <s v="Polybag"/>
    <m/>
    <s v="W Tamiami II LS Shirt"/>
    <s v="PFG"/>
    <s v=""/>
    <x v="0"/>
  </r>
  <r>
    <s v="S23"/>
    <s v="Columbia"/>
    <n v="1275702696"/>
    <s v="N"/>
    <s v="FW7278696"/>
    <s v="Womens Tamiami™ II LS Shirt"/>
    <s v="696"/>
    <s v="Red"/>
    <s v="Red Spark"/>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4894589038"/>
    <x v="0"/>
    <d v="2022-05-10T00:00:00"/>
    <s v="Y"/>
    <s v="Y"/>
    <s v="N"/>
    <s v="N"/>
    <d v="2023-01-01T00:00:00"/>
    <s v="Regular"/>
    <s v="Polybag"/>
    <m/>
    <s v="W Tamiami II LS Shirt"/>
    <s v="PFG"/>
    <s v=""/>
    <x v="0"/>
  </r>
  <r>
    <s v="S23"/>
    <s v="Columbia"/>
    <n v="1275702774"/>
    <s v="N"/>
    <s v="FW7278774"/>
    <s v="Womens Tamiami™ II LS Shirt"/>
    <s v="774"/>
    <s v="Yellow"/>
    <s v="Cocoa Butter"/>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310"/>
    <x v="0"/>
    <d v="2022-05-10T00:00:00"/>
    <s v="Y"/>
    <s v="Y"/>
    <s v="N"/>
    <s v="N"/>
    <d v="2023-01-01T00:00:00"/>
    <s v="Regular"/>
    <s v="Polybag"/>
    <m/>
    <s v="W Tamiami II LS Shirt"/>
    <s v="PFG"/>
    <s v=""/>
    <x v="0"/>
  </r>
  <r>
    <s v="S23"/>
    <s v="Columbia"/>
    <n v="1275702774"/>
    <s v="N"/>
    <s v="FW7278774"/>
    <s v="Womens Tamiami™ II LS Shirt"/>
    <s v="774"/>
    <s v="Yellow"/>
    <s v="Cocoa Butter"/>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327"/>
    <x v="0"/>
    <d v="2022-05-10T00:00:00"/>
    <s v="Y"/>
    <s v="Y"/>
    <s v="N"/>
    <s v="N"/>
    <d v="2023-01-01T00:00:00"/>
    <s v="Regular"/>
    <s v="Polybag"/>
    <m/>
    <s v="W Tamiami II LS Shirt"/>
    <s v="PFG"/>
    <s v=""/>
    <x v="0"/>
  </r>
  <r>
    <s v="S23"/>
    <s v="Columbia"/>
    <n v="1275702774"/>
    <s v="N"/>
    <s v="FW7278774"/>
    <s v="Womens Tamiami™ II LS Shirt"/>
    <s v="774"/>
    <s v="Yellow"/>
    <s v="Cocoa Butter"/>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303"/>
    <x v="0"/>
    <d v="2022-05-10T00:00:00"/>
    <s v="Y"/>
    <s v="Y"/>
    <s v="N"/>
    <s v="N"/>
    <d v="2023-01-01T00:00:00"/>
    <s v="Regular"/>
    <s v="Polybag"/>
    <m/>
    <s v="W Tamiami II LS Shirt"/>
    <s v="PFG"/>
    <s v=""/>
    <x v="0"/>
  </r>
  <r>
    <s v="S23"/>
    <s v="Columbia"/>
    <n v="1275702804"/>
    <s v="N"/>
    <s v="FW7278804"/>
    <s v="Womens Tamiami™ II LS Shirt"/>
    <s v="804"/>
    <s v="Orange"/>
    <s v="Corange"/>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365"/>
    <x v="0"/>
    <d v="2022-05-10T00:00:00"/>
    <s v="Y"/>
    <s v="Y"/>
    <s v="N"/>
    <s v="N"/>
    <d v="2023-01-01T00:00:00"/>
    <s v="Regular"/>
    <s v="Polybag"/>
    <m/>
    <s v="W Tamiami II LS Shirt"/>
    <s v="PFG"/>
    <s v=""/>
    <x v="0"/>
  </r>
  <r>
    <s v="S23"/>
    <s v="Columbia"/>
    <n v="1275702804"/>
    <s v="N"/>
    <s v="FW7278804"/>
    <s v="Womens Tamiami™ II LS Shirt"/>
    <s v="804"/>
    <s v="Orange"/>
    <s v="Corange"/>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389"/>
    <x v="0"/>
    <d v="2022-05-10T00:00:00"/>
    <s v="Y"/>
    <s v="Y"/>
    <s v="N"/>
    <s v="N"/>
    <d v="2023-01-01T00:00:00"/>
    <s v="Regular"/>
    <s v="Polybag"/>
    <m/>
    <s v="W Tamiami II LS Shirt"/>
    <s v="PFG"/>
    <s v=""/>
    <x v="0"/>
  </r>
  <r>
    <s v="S23"/>
    <s v="Columbia"/>
    <n v="1275702804"/>
    <s v="N"/>
    <s v="FW7278804"/>
    <s v="Womens Tamiami™ II LS Shirt"/>
    <s v="804"/>
    <s v="Orange"/>
    <s v="Corange"/>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195978425372"/>
    <x v="0"/>
    <d v="2022-05-10T00:00:00"/>
    <s v="Y"/>
    <s v="Y"/>
    <s v="N"/>
    <s v="N"/>
    <d v="2023-01-01T00:00:00"/>
    <s v="Regular"/>
    <s v="Polybag"/>
    <m/>
    <s v="W Tamiami II LS Shirt"/>
    <s v="PFG"/>
    <s v=""/>
    <x v="0"/>
  </r>
  <r>
    <s v="S23"/>
    <s v="Columbia"/>
    <n v="1275702884"/>
    <s v="Y"/>
    <s v="FW7278884"/>
    <s v="Womens Tamiami™ II LS Shirt"/>
    <s v="884"/>
    <s v="Orange"/>
    <s v="Tiki Pink"/>
    <s v="1X"/>
    <s v="35857"/>
    <s v="Womens Apparel 1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5960835"/>
    <x v="0"/>
    <d v="2022-03-01T00:00:00"/>
    <s v="Y"/>
    <s v="Y"/>
    <s v="N"/>
    <s v="N"/>
    <d v="2023-01-01T00:00:00"/>
    <s v="Regular"/>
    <s v="Polybag"/>
    <m/>
    <s v="W Tamiami II LS Shirt"/>
    <s v="PFG"/>
    <s v=""/>
    <x v="0"/>
  </r>
  <r>
    <s v="S23"/>
    <s v="Columbia"/>
    <n v="1275702884"/>
    <s v="Y"/>
    <s v="FW7278884"/>
    <s v="Womens Tamiami™ II LS Shirt"/>
    <s v="884"/>
    <s v="Orange"/>
    <s v="Tiki Pink"/>
    <s v="2X"/>
    <s v="35858"/>
    <s v="Womens Apparel 2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5960842"/>
    <x v="0"/>
    <d v="2022-03-01T00:00:00"/>
    <s v="Y"/>
    <s v="Y"/>
    <s v="N"/>
    <s v="N"/>
    <d v="2023-01-01T00:00:00"/>
    <s v="Regular"/>
    <s v="Polybag"/>
    <m/>
    <s v="W Tamiami II LS Shirt"/>
    <s v="PFG"/>
    <s v=""/>
    <x v="0"/>
  </r>
  <r>
    <s v="S23"/>
    <s v="Columbia"/>
    <n v="1275702884"/>
    <s v="Y"/>
    <s v="FW7278884"/>
    <s v="Womens Tamiami™ II LS Shirt"/>
    <s v="884"/>
    <s v="Orange"/>
    <s v="Tiki Pink"/>
    <s v="3X"/>
    <s v="35859"/>
    <s v="Womens Apparel 3X"/>
    <s v="1X,2X,3X"/>
    <s v="~"/>
    <s v="INLINE"/>
    <s v="405"/>
    <s v="Sportswear"/>
    <s v="453"/>
    <s v="Woven Tops"/>
    <s v="252"/>
    <s v="Woven Tops L/S"/>
    <s v="405453252"/>
    <s v="PFG"/>
    <s v="01-Corporate Developed"/>
    <s v="IN, VN"/>
    <s v="India, Vietnam"/>
    <s v="Women's Extended"/>
    <s v="W3"/>
    <s v="Omni-Shade™ UPF 40 sun protection., Omni-Wick™., Antimicrobial treatment protects this product from bacterial growth., Vented., Roll-up sleeve.,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2.62"/>
    <n v="51.75"/>
    <n v="51.75"/>
    <s v="USD"/>
    <s v="888665960859"/>
    <x v="0"/>
    <d v="2022-03-01T00:00:00"/>
    <s v="Y"/>
    <s v="Y"/>
    <s v="N"/>
    <s v="N"/>
    <d v="2023-01-01T00:00:00"/>
    <s v="Regular"/>
    <s v="Polybag"/>
    <m/>
    <s v="W Tamiami II LS Shirt"/>
    <s v="PFG"/>
    <s v=""/>
    <x v="0"/>
  </r>
  <r>
    <s v="S23"/>
    <s v="Columbia"/>
    <n v="1275711010"/>
    <s v="Y"/>
    <s v="FL7277010"/>
    <s v="Womens Tamiami™ II SS Shirt"/>
    <s v="010"/>
    <s v="Black"/>
    <s v="BLACK"/>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7253563946"/>
    <x v="0"/>
    <d v="2022-05-10T00:00:00"/>
    <s v="Y"/>
    <s v="Y"/>
    <s v="N"/>
    <s v="N"/>
    <d v="2023-01-01T00:00:00"/>
    <s v="Regular"/>
    <s v="Polybag"/>
    <m/>
    <s v="W Tamiami II SS Shirt"/>
    <s v="PFG"/>
    <s v=""/>
    <x v="0"/>
  </r>
  <r>
    <s v="S23"/>
    <s v="Columbia"/>
    <n v="1275711010"/>
    <s v="Y"/>
    <s v="FL7277010"/>
    <s v="Womens Tamiami™ II SS Shirt"/>
    <s v="010"/>
    <s v="Black"/>
    <s v="BLACK"/>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7253563939"/>
    <x v="0"/>
    <d v="2022-05-10T00:00:00"/>
    <s v="Y"/>
    <s v="Y"/>
    <s v="N"/>
    <s v="N"/>
    <d v="2023-01-01T00:00:00"/>
    <s v="Regular"/>
    <s v="Polybag"/>
    <m/>
    <s v="W Tamiami II SS Shirt"/>
    <s v="PFG"/>
    <s v=""/>
    <x v="0"/>
  </r>
  <r>
    <s v="S23"/>
    <s v="Columbia"/>
    <n v="1275711010"/>
    <s v="Y"/>
    <s v="FL7277010"/>
    <s v="Womens Tamiami™ II SS Shirt"/>
    <s v="010"/>
    <s v="Black"/>
    <s v="BLACK"/>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7253563922"/>
    <x v="0"/>
    <d v="2022-05-10T00:00:00"/>
    <s v="Y"/>
    <s v="Y"/>
    <s v="N"/>
    <s v="N"/>
    <d v="2023-01-01T00:00:00"/>
    <s v="Regular"/>
    <s v="Polybag"/>
    <m/>
    <s v="W Tamiami II SS Shirt"/>
    <s v="PFG"/>
    <s v=""/>
    <x v="0"/>
  </r>
  <r>
    <s v="S23"/>
    <s v="Columbia"/>
    <n v="1275711010"/>
    <s v="Y"/>
    <s v="FL7277010"/>
    <s v="Womens Tamiami™ II SS Shirt"/>
    <s v="010"/>
    <s v="Black"/>
    <s v="BLACK"/>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7253563953"/>
    <x v="0"/>
    <d v="2022-05-10T00:00:00"/>
    <s v="Y"/>
    <s v="Y"/>
    <s v="N"/>
    <s v="N"/>
    <d v="2023-01-01T00:00:00"/>
    <s v="Regular"/>
    <s v="Polybag"/>
    <m/>
    <s v="W Tamiami II SS Shirt"/>
    <s v="PFG"/>
    <s v=""/>
    <x v="0"/>
  </r>
  <r>
    <s v="S23"/>
    <s v="Columbia"/>
    <n v="1275711010"/>
    <s v="Y"/>
    <s v="FL7277010"/>
    <s v="Womens Tamiami™ II SS Shirt"/>
    <s v="010"/>
    <s v="Black"/>
    <s v="BLACK"/>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7253563915"/>
    <x v="0"/>
    <d v="2022-05-10T00:00:00"/>
    <s v="Y"/>
    <s v="Y"/>
    <s v="N"/>
    <s v="N"/>
    <d v="2023-01-01T00:00:00"/>
    <s v="Regular"/>
    <s v="Polybag"/>
    <m/>
    <s v="W Tamiami II SS Shirt"/>
    <s v="PFG"/>
    <s v=""/>
    <x v="0"/>
  </r>
  <r>
    <s v="S23"/>
    <s v="Columbia"/>
    <n v="1275711010"/>
    <s v="Y"/>
    <s v="FL7277010"/>
    <s v="Womens Tamiami™ II SS Shirt"/>
    <s v="010"/>
    <s v="Black"/>
    <s v="BLACK"/>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855768215"/>
    <x v="0"/>
    <d v="2022-05-10T00:00:00"/>
    <s v="Y"/>
    <s v="Y"/>
    <s v="N"/>
    <s v="N"/>
    <d v="2023-01-01T00:00:00"/>
    <s v="Regular"/>
    <s v="Polybag"/>
    <m/>
    <s v="W Tamiami II SS Shirt"/>
    <s v="PFG"/>
    <s v=""/>
    <x v="0"/>
  </r>
  <r>
    <s v="S23"/>
    <s v="Columbia"/>
    <n v="1275711031"/>
    <s v="Y"/>
    <s v="FL7277031"/>
    <s v="Womens Tamiami™ II SS Shirt"/>
    <s v="031"/>
    <s v="Grey"/>
    <s v="Cirrus Grey"/>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2290014109"/>
    <x v="0"/>
    <d v="2020-05-15T00:00:00"/>
    <s v="Y"/>
    <s v="Y"/>
    <s v="N"/>
    <s v="N"/>
    <d v="2023-01-01T00:00:00"/>
    <s v="Regular"/>
    <s v="Polybag"/>
    <m/>
    <s v="W Tamiami II SS Shirt"/>
    <s v="PFG"/>
    <s v=""/>
    <x v="0"/>
  </r>
  <r>
    <s v="S23"/>
    <s v="Columbia"/>
    <n v="1275711031"/>
    <s v="Y"/>
    <s v="FL7277031"/>
    <s v="Womens Tamiami™ II SS Shirt"/>
    <s v="031"/>
    <s v="Grey"/>
    <s v="Cirrus Grey"/>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2290014116"/>
    <x v="0"/>
    <d v="2020-05-15T00:00:00"/>
    <s v="Y"/>
    <s v="Y"/>
    <s v="N"/>
    <s v="N"/>
    <d v="2023-01-01T00:00:00"/>
    <s v="Regular"/>
    <s v="Polybag"/>
    <m/>
    <s v="W Tamiami II SS Shirt"/>
    <s v="PFG"/>
    <s v=""/>
    <x v="0"/>
  </r>
  <r>
    <s v="S23"/>
    <s v="Columbia"/>
    <n v="1275711031"/>
    <s v="Y"/>
    <s v="FL7277031"/>
    <s v="Womens Tamiami™ II SS Shirt"/>
    <s v="031"/>
    <s v="Grey"/>
    <s v="Cirrus Grey"/>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2290014123"/>
    <x v="0"/>
    <d v="2020-05-15T00:00:00"/>
    <s v="Y"/>
    <s v="Y"/>
    <s v="N"/>
    <s v="N"/>
    <d v="2023-01-01T00:00:00"/>
    <s v="Regular"/>
    <s v="Polybag"/>
    <m/>
    <s v="W Tamiami II SS Shirt"/>
    <s v="PFG"/>
    <s v=""/>
    <x v="0"/>
  </r>
  <r>
    <s v="S23"/>
    <s v="Columbia"/>
    <n v="1275711031"/>
    <s v="Y"/>
    <s v="FL7277031"/>
    <s v="Womens Tamiami™ II SS Shirt"/>
    <s v="031"/>
    <s v="Grey"/>
    <s v="Cirrus Grey"/>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2290014130"/>
    <x v="0"/>
    <d v="2020-05-15T00:00:00"/>
    <s v="Y"/>
    <s v="Y"/>
    <s v="N"/>
    <s v="N"/>
    <d v="2023-01-01T00:00:00"/>
    <s v="Regular"/>
    <s v="Polybag"/>
    <m/>
    <s v="W Tamiami II SS Shirt"/>
    <s v="PFG"/>
    <s v=""/>
    <x v="0"/>
  </r>
  <r>
    <s v="S23"/>
    <s v="Columbia"/>
    <n v="1275711031"/>
    <s v="Y"/>
    <s v="FL7277031"/>
    <s v="Womens Tamiami™ II SS Shirt"/>
    <s v="031"/>
    <s v="Grey"/>
    <s v="Cirrus Grey"/>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2290014147"/>
    <x v="0"/>
    <d v="2020-05-15T00:00:00"/>
    <s v="Y"/>
    <s v="Y"/>
    <s v="N"/>
    <s v="N"/>
    <d v="2023-01-01T00:00:00"/>
    <s v="Regular"/>
    <s v="Polybag"/>
    <m/>
    <s v="W Tamiami II SS Shirt"/>
    <s v="PFG"/>
    <s v=""/>
    <x v="0"/>
  </r>
  <r>
    <s v="S23"/>
    <s v="Columbia"/>
    <n v="1275711031"/>
    <s v="Y"/>
    <s v="FL7277031"/>
    <s v="Womens Tamiami™ II SS Shirt"/>
    <s v="031"/>
    <s v="Grey"/>
    <s v="Cirrus Grey"/>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855768208"/>
    <x v="0"/>
    <d v="2020-05-15T00:00:00"/>
    <s v="Y"/>
    <s v="Y"/>
    <s v="N"/>
    <s v="N"/>
    <d v="2023-01-01T00:00:00"/>
    <s v="Regular"/>
    <s v="Polybag"/>
    <m/>
    <s v="W Tamiami II SS Shirt"/>
    <s v="PFG"/>
    <s v=""/>
    <x v="0"/>
  </r>
  <r>
    <s v="S23"/>
    <s v="Columbia"/>
    <n v="1275711100"/>
    <s v="Y"/>
    <s v="FL7277100"/>
    <s v="Womens Tamiami™ II SS Shirt"/>
    <s v="100"/>
    <s v="White"/>
    <s v="White"/>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3834518541"/>
    <x v="0"/>
    <d v="2022-01-27T00:00:00"/>
    <s v="Y"/>
    <s v="Y"/>
    <s v="N"/>
    <s v="N"/>
    <d v="2023-01-01T00:00:00"/>
    <s v="Regular"/>
    <s v="Polybag"/>
    <m/>
    <s v="W Tamiami II SS Shirt"/>
    <s v="PFG"/>
    <s v=""/>
    <x v="0"/>
  </r>
  <r>
    <s v="S23"/>
    <s v="Columbia"/>
    <n v="1275711100"/>
    <s v="Y"/>
    <s v="FL7277100"/>
    <s v="Womens Tamiami™ II SS Shirt"/>
    <s v="100"/>
    <s v="White"/>
    <s v="White"/>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3834518534"/>
    <x v="0"/>
    <d v="2022-01-27T00:00:00"/>
    <s v="Y"/>
    <s v="Y"/>
    <s v="N"/>
    <s v="N"/>
    <d v="2023-01-01T00:00:00"/>
    <s v="Regular"/>
    <s v="Polybag"/>
    <m/>
    <s v="W Tamiami II SS Shirt"/>
    <s v="PFG"/>
    <s v=""/>
    <x v="0"/>
  </r>
  <r>
    <s v="S23"/>
    <s v="Columbia"/>
    <n v="1275711100"/>
    <s v="Y"/>
    <s v="FL7277100"/>
    <s v="Womens Tamiami™ II SS Shirt"/>
    <s v="100"/>
    <s v="White"/>
    <s v="White"/>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3834518527"/>
    <x v="0"/>
    <d v="2022-01-27T00:00:00"/>
    <s v="Y"/>
    <s v="Y"/>
    <s v="N"/>
    <s v="N"/>
    <d v="2023-01-01T00:00:00"/>
    <s v="Regular"/>
    <s v="Polybag"/>
    <m/>
    <s v="W Tamiami II SS Shirt"/>
    <s v="PFG"/>
    <s v=""/>
    <x v="0"/>
  </r>
  <r>
    <s v="S23"/>
    <s v="Columbia"/>
    <n v="1275711100"/>
    <s v="Y"/>
    <s v="FL7277100"/>
    <s v="Womens Tamiami™ II SS Shirt"/>
    <s v="100"/>
    <s v="White"/>
    <s v="White"/>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3834518558"/>
    <x v="0"/>
    <d v="2022-01-27T00:00:00"/>
    <s v="Y"/>
    <s v="Y"/>
    <s v="N"/>
    <s v="N"/>
    <d v="2023-01-01T00:00:00"/>
    <s v="Regular"/>
    <s v="Polybag"/>
    <m/>
    <s v="W Tamiami II SS Shirt"/>
    <s v="PFG"/>
    <s v=""/>
    <x v="0"/>
  </r>
  <r>
    <s v="S23"/>
    <s v="Columbia"/>
    <n v="1275711100"/>
    <s v="Y"/>
    <s v="FL7277100"/>
    <s v="Womens Tamiami™ II SS Shirt"/>
    <s v="100"/>
    <s v="White"/>
    <s v="White"/>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3834518510"/>
    <x v="0"/>
    <d v="2022-01-27T00:00:00"/>
    <s v="Y"/>
    <s v="Y"/>
    <s v="N"/>
    <s v="N"/>
    <d v="2023-01-01T00:00:00"/>
    <s v="Regular"/>
    <s v="Polybag"/>
    <m/>
    <s v="W Tamiami II SS Shirt"/>
    <s v="PFG"/>
    <s v=""/>
    <x v="0"/>
  </r>
  <r>
    <s v="S23"/>
    <s v="Columbia"/>
    <n v="1275711100"/>
    <s v="Y"/>
    <s v="FL7277100"/>
    <s v="Womens Tamiami™ II SS Shirt"/>
    <s v="100"/>
    <s v="White"/>
    <s v="White"/>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3834518565"/>
    <x v="0"/>
    <d v="2022-01-27T00:00:00"/>
    <s v="Y"/>
    <s v="Y"/>
    <s v="N"/>
    <s v="N"/>
    <d v="2023-01-01T00:00:00"/>
    <s v="Regular"/>
    <s v="Polybag"/>
    <m/>
    <s v="W Tamiami II SS Shirt"/>
    <s v="PFG"/>
    <s v=""/>
    <x v="0"/>
  </r>
  <r>
    <s v="S23"/>
    <s v="Columbia"/>
    <n v="1275711308"/>
    <s v="N"/>
    <s v="FL7277308"/>
    <s v="Womens Tamiami™ II SS Shirt"/>
    <s v="308"/>
    <s v="Green"/>
    <s v="Circuit"/>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894"/>
    <x v="0"/>
    <d v="2022-05-10T00:00:00"/>
    <s v="Y"/>
    <s v="Y"/>
    <s v="N"/>
    <s v="N"/>
    <d v="2023-01-01T00:00:00"/>
    <s v="Regular"/>
    <s v="Polybag"/>
    <m/>
    <s v="W Tamiami II SS Shirt"/>
    <s v="PFG"/>
    <s v=""/>
    <x v="0"/>
  </r>
  <r>
    <s v="S23"/>
    <s v="Columbia"/>
    <n v="1275711308"/>
    <s v="N"/>
    <s v="FL7277308"/>
    <s v="Womens Tamiami™ II SS Shirt"/>
    <s v="308"/>
    <s v="Green"/>
    <s v="Circuit"/>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887"/>
    <x v="0"/>
    <d v="2022-05-10T00:00:00"/>
    <s v="Y"/>
    <s v="Y"/>
    <s v="N"/>
    <s v="N"/>
    <d v="2023-01-01T00:00:00"/>
    <s v="Regular"/>
    <s v="Polybag"/>
    <m/>
    <s v="W Tamiami II SS Shirt"/>
    <s v="PFG"/>
    <s v=""/>
    <x v="0"/>
  </r>
  <r>
    <s v="S23"/>
    <s v="Columbia"/>
    <n v="1275711308"/>
    <s v="N"/>
    <s v="FL7277308"/>
    <s v="Womens Tamiami™ II SS Shirt"/>
    <s v="308"/>
    <s v="Green"/>
    <s v="Circuit"/>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931"/>
    <x v="0"/>
    <d v="2022-05-10T00:00:00"/>
    <s v="Y"/>
    <s v="Y"/>
    <s v="N"/>
    <s v="N"/>
    <d v="2023-01-01T00:00:00"/>
    <s v="Regular"/>
    <s v="Polybag"/>
    <m/>
    <s v="W Tamiami II SS Shirt"/>
    <s v="PFG"/>
    <s v=""/>
    <x v="0"/>
  </r>
  <r>
    <s v="S23"/>
    <s v="Columbia"/>
    <n v="1275711308"/>
    <s v="N"/>
    <s v="FL7277308"/>
    <s v="Womens Tamiami™ II SS Shirt"/>
    <s v="308"/>
    <s v="Green"/>
    <s v="Circuit"/>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924"/>
    <x v="0"/>
    <d v="2022-05-10T00:00:00"/>
    <s v="Y"/>
    <s v="Y"/>
    <s v="N"/>
    <s v="N"/>
    <d v="2023-01-01T00:00:00"/>
    <s v="Regular"/>
    <s v="Polybag"/>
    <m/>
    <s v="W Tamiami II SS Shirt"/>
    <s v="PFG"/>
    <s v=""/>
    <x v="0"/>
  </r>
  <r>
    <s v="S23"/>
    <s v="Columbia"/>
    <n v="1275711308"/>
    <s v="N"/>
    <s v="FL7277308"/>
    <s v="Womens Tamiami™ II SS Shirt"/>
    <s v="308"/>
    <s v="Green"/>
    <s v="Circuit"/>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917"/>
    <x v="0"/>
    <d v="2022-05-10T00:00:00"/>
    <s v="Y"/>
    <s v="Y"/>
    <s v="N"/>
    <s v="N"/>
    <d v="2023-01-01T00:00:00"/>
    <s v="Regular"/>
    <s v="Polybag"/>
    <m/>
    <s v="W Tamiami II SS Shirt"/>
    <s v="PFG"/>
    <s v=""/>
    <x v="0"/>
  </r>
  <r>
    <s v="S23"/>
    <s v="Columbia"/>
    <n v="1275711308"/>
    <s v="N"/>
    <s v="FL7277308"/>
    <s v="Womens Tamiami™ II SS Shirt"/>
    <s v="308"/>
    <s v="Green"/>
    <s v="Circuit"/>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900"/>
    <x v="0"/>
    <d v="2022-05-10T00:00:00"/>
    <s v="Y"/>
    <s v="Y"/>
    <s v="N"/>
    <s v="N"/>
    <d v="2023-01-01T00:00:00"/>
    <s v="Regular"/>
    <s v="Polybag"/>
    <m/>
    <s v="W Tamiami II SS Shirt"/>
    <s v="PFG"/>
    <s v=""/>
    <x v="0"/>
  </r>
  <r>
    <s v="S23"/>
    <s v="Columbia"/>
    <n v="1275711380"/>
    <s v="N"/>
    <s v="FL7277380"/>
    <s v="Womens Tamiami™ II SS Shirt"/>
    <s v="380"/>
    <s v="Green"/>
    <s v="Gullfoss Green"/>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672"/>
    <x v="0"/>
    <d v="2022-05-10T00:00:00"/>
    <s v="Y"/>
    <s v="Y"/>
    <s v="N"/>
    <s v="N"/>
    <d v="2023-01-01T00:00:00"/>
    <s v="Regular"/>
    <s v="Polybag"/>
    <m/>
    <s v="W Tamiami II SS Shirt"/>
    <s v="PFG"/>
    <s v=""/>
    <x v="0"/>
  </r>
  <r>
    <s v="S23"/>
    <s v="Columbia"/>
    <n v="1275711380"/>
    <s v="N"/>
    <s v="FL7277380"/>
    <s v="Womens Tamiami™ II SS Shirt"/>
    <s v="380"/>
    <s v="Green"/>
    <s v="Gullfoss Green"/>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696"/>
    <x v="0"/>
    <d v="2022-05-10T00:00:00"/>
    <s v="Y"/>
    <s v="Y"/>
    <s v="N"/>
    <s v="N"/>
    <d v="2023-01-01T00:00:00"/>
    <s v="Regular"/>
    <s v="Polybag"/>
    <m/>
    <s v="W Tamiami II SS Shirt"/>
    <s v="PFG"/>
    <s v=""/>
    <x v="0"/>
  </r>
  <r>
    <s v="S23"/>
    <s v="Columbia"/>
    <n v="1275711380"/>
    <s v="N"/>
    <s v="FL7277380"/>
    <s v="Womens Tamiami™ II SS Shirt"/>
    <s v="380"/>
    <s v="Green"/>
    <s v="Gullfoss Green"/>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689"/>
    <x v="0"/>
    <d v="2022-05-10T00:00:00"/>
    <s v="Y"/>
    <s v="Y"/>
    <s v="N"/>
    <s v="N"/>
    <d v="2023-01-01T00:00:00"/>
    <s v="Regular"/>
    <s v="Polybag"/>
    <m/>
    <s v="W Tamiami II SS Shirt"/>
    <s v="PFG"/>
    <s v=""/>
    <x v="0"/>
  </r>
  <r>
    <s v="S23"/>
    <s v="Columbia"/>
    <n v="1275711380"/>
    <s v="N"/>
    <s v="FL7277380"/>
    <s v="Womens Tamiami™ II SS Shirt"/>
    <s v="380"/>
    <s v="Green"/>
    <s v="Gullfoss Green"/>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665"/>
    <x v="0"/>
    <d v="2022-05-10T00:00:00"/>
    <s v="Y"/>
    <s v="Y"/>
    <s v="N"/>
    <s v="N"/>
    <d v="2023-01-01T00:00:00"/>
    <s v="Regular"/>
    <s v="Polybag"/>
    <m/>
    <s v="W Tamiami II SS Shirt"/>
    <s v="PFG"/>
    <s v=""/>
    <x v="0"/>
  </r>
  <r>
    <s v="S23"/>
    <s v="Columbia"/>
    <n v="1275711380"/>
    <s v="N"/>
    <s v="FL7277380"/>
    <s v="Womens Tamiami™ II SS Shirt"/>
    <s v="380"/>
    <s v="Green"/>
    <s v="Gullfoss Green"/>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658"/>
    <x v="0"/>
    <d v="2022-05-10T00:00:00"/>
    <s v="Y"/>
    <s v="Y"/>
    <s v="N"/>
    <s v="N"/>
    <d v="2023-01-01T00:00:00"/>
    <s v="Regular"/>
    <s v="Polybag"/>
    <m/>
    <s v="W Tamiami II SS Shirt"/>
    <s v="PFG"/>
    <s v=""/>
    <x v="0"/>
  </r>
  <r>
    <s v="S23"/>
    <s v="Columbia"/>
    <n v="1275711380"/>
    <s v="N"/>
    <s v="FL7277380"/>
    <s v="Womens Tamiami™ II SS Shirt"/>
    <s v="380"/>
    <s v="Green"/>
    <s v="Gullfoss Green"/>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641"/>
    <x v="0"/>
    <d v="2022-05-10T00:00:00"/>
    <s v="Y"/>
    <s v="Y"/>
    <s v="N"/>
    <s v="N"/>
    <d v="2023-01-01T00:00:00"/>
    <s v="Regular"/>
    <s v="Polybag"/>
    <m/>
    <s v="W Tamiami II SS Shirt"/>
    <s v="PFG"/>
    <s v=""/>
    <x v="0"/>
  </r>
  <r>
    <s v="S23"/>
    <s v="Columbia"/>
    <n v="1275711404"/>
    <s v="Y"/>
    <s v="FL7277404"/>
    <s v="Womens Tamiami™ II SS Shirt"/>
    <s v="404"/>
    <s v="Blue"/>
    <s v="Atoll"/>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8664356660"/>
    <x v="0"/>
    <d v="2022-05-10T00:00:00"/>
    <s v="Y"/>
    <s v="Y"/>
    <s v="N"/>
    <s v="N"/>
    <d v="2023-01-01T00:00:00"/>
    <s v="Regular"/>
    <s v="Polybag"/>
    <m/>
    <s v="W Tamiami II SS Shirt"/>
    <s v="PFG"/>
    <s v=""/>
    <x v="0"/>
  </r>
  <r>
    <s v="S23"/>
    <s v="Columbia"/>
    <n v="1275711404"/>
    <s v="Y"/>
    <s v="FL7277404"/>
    <s v="Womens Tamiami™ II SS Shirt"/>
    <s v="404"/>
    <s v="Blue"/>
    <s v="Atoll"/>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8664356677"/>
    <x v="0"/>
    <d v="2022-05-10T00:00:00"/>
    <s v="Y"/>
    <s v="Y"/>
    <s v="N"/>
    <s v="N"/>
    <d v="2023-01-01T00:00:00"/>
    <s v="Regular"/>
    <s v="Polybag"/>
    <m/>
    <s v="W Tamiami II SS Shirt"/>
    <s v="PFG"/>
    <s v=""/>
    <x v="0"/>
  </r>
  <r>
    <s v="S23"/>
    <s v="Columbia"/>
    <n v="1275711404"/>
    <s v="Y"/>
    <s v="FL7277404"/>
    <s v="Womens Tamiami™ II SS Shirt"/>
    <s v="404"/>
    <s v="Blue"/>
    <s v="Atoll"/>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8664356684"/>
    <x v="0"/>
    <d v="2022-05-10T00:00:00"/>
    <s v="Y"/>
    <s v="Y"/>
    <s v="N"/>
    <s v="N"/>
    <d v="2023-01-01T00:00:00"/>
    <s v="Regular"/>
    <s v="Polybag"/>
    <m/>
    <s v="W Tamiami II SS Shirt"/>
    <s v="PFG"/>
    <s v=""/>
    <x v="0"/>
  </r>
  <r>
    <s v="S23"/>
    <s v="Columbia"/>
    <n v="1275711404"/>
    <s v="Y"/>
    <s v="FL7277404"/>
    <s v="Womens Tamiami™ II SS Shirt"/>
    <s v="404"/>
    <s v="Blue"/>
    <s v="Atoll"/>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8664356691"/>
    <x v="0"/>
    <d v="2022-05-10T00:00:00"/>
    <s v="Y"/>
    <s v="Y"/>
    <s v="N"/>
    <s v="N"/>
    <d v="2023-01-01T00:00:00"/>
    <s v="Regular"/>
    <s v="Polybag"/>
    <m/>
    <s v="W Tamiami II SS Shirt"/>
    <s v="PFG"/>
    <s v=""/>
    <x v="0"/>
  </r>
  <r>
    <s v="S23"/>
    <s v="Columbia"/>
    <n v="1275711404"/>
    <s v="Y"/>
    <s v="FL7277404"/>
    <s v="Womens Tamiami™ II SS Shirt"/>
    <s v="404"/>
    <s v="Blue"/>
    <s v="Atoll"/>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8664356707"/>
    <x v="0"/>
    <d v="2022-05-10T00:00:00"/>
    <s v="Y"/>
    <s v="Y"/>
    <s v="N"/>
    <s v="N"/>
    <d v="2023-01-01T00:00:00"/>
    <s v="Regular"/>
    <s v="Polybag"/>
    <m/>
    <s v="W Tamiami II SS Shirt"/>
    <s v="PFG"/>
    <s v=""/>
    <x v="0"/>
  </r>
  <r>
    <s v="S23"/>
    <s v="Columbia"/>
    <n v="1275711404"/>
    <s v="Y"/>
    <s v="FL7277404"/>
    <s v="Womens Tamiami™ II SS Shirt"/>
    <s v="404"/>
    <s v="Blue"/>
    <s v="Atoll"/>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894320303"/>
    <x v="0"/>
    <d v="2022-05-10T00:00:00"/>
    <s v="Y"/>
    <s v="Y"/>
    <s v="N"/>
    <s v="N"/>
    <d v="2023-01-01T00:00:00"/>
    <s v="Regular"/>
    <s v="Polybag"/>
    <m/>
    <s v="W Tamiami II SS Shirt"/>
    <s v="PFG"/>
    <s v=""/>
    <x v="0"/>
  </r>
  <r>
    <s v="S23"/>
    <s v="Columbia"/>
    <n v="1275711444"/>
    <s v="N"/>
    <s v="FL7277444"/>
    <s v="Womens Tamiami™ II SS Shirt"/>
    <s v="444"/>
    <s v="Blue"/>
    <s v="Ocean Teal"/>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733"/>
    <x v="0"/>
    <d v="2022-05-10T00:00:00"/>
    <s v="Y"/>
    <s v="Y"/>
    <s v="N"/>
    <s v="N"/>
    <d v="2023-01-01T00:00:00"/>
    <s v="Regular"/>
    <s v="Polybag"/>
    <m/>
    <s v="W Tamiami II SS Shirt"/>
    <s v="PFG"/>
    <s v=""/>
    <x v="0"/>
  </r>
  <r>
    <s v="S23"/>
    <s v="Columbia"/>
    <n v="1275711444"/>
    <s v="N"/>
    <s v="FL7277444"/>
    <s v="Womens Tamiami™ II SS Shirt"/>
    <s v="444"/>
    <s v="Blue"/>
    <s v="Ocean Teal"/>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702"/>
    <x v="0"/>
    <d v="2022-05-10T00:00:00"/>
    <s v="Y"/>
    <s v="Y"/>
    <s v="N"/>
    <s v="N"/>
    <d v="2023-01-01T00:00:00"/>
    <s v="Regular"/>
    <s v="Polybag"/>
    <m/>
    <s v="W Tamiami II SS Shirt"/>
    <s v="PFG"/>
    <s v=""/>
    <x v="0"/>
  </r>
  <r>
    <s v="S23"/>
    <s v="Columbia"/>
    <n v="1275711444"/>
    <s v="N"/>
    <s v="FL7277444"/>
    <s v="Womens Tamiami™ II SS Shirt"/>
    <s v="444"/>
    <s v="Blue"/>
    <s v="Ocean Teal"/>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757"/>
    <x v="0"/>
    <d v="2022-05-10T00:00:00"/>
    <s v="Y"/>
    <s v="Y"/>
    <s v="N"/>
    <s v="N"/>
    <d v="2023-01-01T00:00:00"/>
    <s v="Regular"/>
    <s v="Polybag"/>
    <m/>
    <s v="W Tamiami II SS Shirt"/>
    <s v="PFG"/>
    <s v=""/>
    <x v="0"/>
  </r>
  <r>
    <s v="S23"/>
    <s v="Columbia"/>
    <n v="1275711444"/>
    <s v="N"/>
    <s v="FL7277444"/>
    <s v="Womens Tamiami™ II SS Shirt"/>
    <s v="444"/>
    <s v="Blue"/>
    <s v="Ocean Teal"/>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726"/>
    <x v="0"/>
    <d v="2022-05-10T00:00:00"/>
    <s v="Y"/>
    <s v="Y"/>
    <s v="N"/>
    <s v="N"/>
    <d v="2023-01-01T00:00:00"/>
    <s v="Regular"/>
    <s v="Polybag"/>
    <m/>
    <s v="W Tamiami II SS Shirt"/>
    <s v="PFG"/>
    <s v=""/>
    <x v="0"/>
  </r>
  <r>
    <s v="S23"/>
    <s v="Columbia"/>
    <n v="1275711444"/>
    <s v="N"/>
    <s v="FL7277444"/>
    <s v="Womens Tamiami™ II SS Shirt"/>
    <s v="444"/>
    <s v="Blue"/>
    <s v="Ocean Teal"/>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719"/>
    <x v="0"/>
    <d v="2022-05-10T00:00:00"/>
    <s v="Y"/>
    <s v="Y"/>
    <s v="N"/>
    <s v="N"/>
    <d v="2023-01-01T00:00:00"/>
    <s v="Regular"/>
    <s v="Polybag"/>
    <m/>
    <s v="W Tamiami II SS Shirt"/>
    <s v="PFG"/>
    <s v=""/>
    <x v="0"/>
  </r>
  <r>
    <s v="S23"/>
    <s v="Columbia"/>
    <n v="1275711444"/>
    <s v="N"/>
    <s v="FL7277444"/>
    <s v="Womens Tamiami™ II SS Shirt"/>
    <s v="444"/>
    <s v="Blue"/>
    <s v="Ocean Teal"/>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740"/>
    <x v="0"/>
    <d v="2022-05-10T00:00:00"/>
    <s v="Y"/>
    <s v="Y"/>
    <s v="N"/>
    <s v="N"/>
    <d v="2023-01-01T00:00:00"/>
    <s v="Regular"/>
    <s v="Polybag"/>
    <m/>
    <s v="W Tamiami II SS Shirt"/>
    <s v="PFG"/>
    <s v=""/>
    <x v="0"/>
  </r>
  <r>
    <s v="S23"/>
    <s v="Columbia"/>
    <n v="1275711448"/>
    <s v="N"/>
    <s v="FL7277448"/>
    <s v="Womens Tamiami™ II SS Shirt"/>
    <s v="448"/>
    <s v="Blue"/>
    <s v="Gulf Stream"/>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004523907"/>
    <x v="0"/>
    <d v="2022-05-10T00:00:00"/>
    <s v="Y"/>
    <s v="Y"/>
    <s v="N"/>
    <s v="N"/>
    <d v="2023-01-01T00:00:00"/>
    <s v="Regular"/>
    <s v="Polybag"/>
    <m/>
    <s v="W Tamiami II SS Shirt"/>
    <s v="PFG"/>
    <s v=""/>
    <x v="0"/>
  </r>
  <r>
    <s v="S23"/>
    <s v="Columbia"/>
    <n v="1275711448"/>
    <s v="N"/>
    <s v="FL7277448"/>
    <s v="Womens Tamiami™ II SS Shirt"/>
    <s v="448"/>
    <s v="Blue"/>
    <s v="Gulf Stream"/>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004523945"/>
    <x v="0"/>
    <d v="2022-05-10T00:00:00"/>
    <s v="Y"/>
    <s v="Y"/>
    <s v="N"/>
    <s v="N"/>
    <d v="2023-01-01T00:00:00"/>
    <s v="Regular"/>
    <s v="Polybag"/>
    <m/>
    <s v="W Tamiami II SS Shirt"/>
    <s v="PFG"/>
    <s v=""/>
    <x v="0"/>
  </r>
  <r>
    <s v="S23"/>
    <s v="Columbia"/>
    <n v="1275711448"/>
    <s v="N"/>
    <s v="FL7277448"/>
    <s v="Womens Tamiami™ II SS Shirt"/>
    <s v="448"/>
    <s v="Blue"/>
    <s v="Gulf Stream"/>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004523914"/>
    <x v="0"/>
    <d v="2022-05-10T00:00:00"/>
    <s v="Y"/>
    <s v="Y"/>
    <s v="N"/>
    <s v="N"/>
    <d v="2023-01-01T00:00:00"/>
    <s v="Regular"/>
    <s v="Polybag"/>
    <m/>
    <s v="W Tamiami II SS Shirt"/>
    <s v="PFG"/>
    <s v=""/>
    <x v="0"/>
  </r>
  <r>
    <s v="S23"/>
    <s v="Columbia"/>
    <n v="1275711448"/>
    <s v="N"/>
    <s v="FL7277448"/>
    <s v="Womens Tamiami™ II SS Shirt"/>
    <s v="448"/>
    <s v="Blue"/>
    <s v="Gulf Stream"/>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004523891"/>
    <x v="0"/>
    <d v="2022-05-10T00:00:00"/>
    <s v="Y"/>
    <s v="Y"/>
    <s v="N"/>
    <s v="N"/>
    <d v="2023-01-01T00:00:00"/>
    <s v="Regular"/>
    <s v="Polybag"/>
    <m/>
    <s v="W Tamiami II SS Shirt"/>
    <s v="PFG"/>
    <s v=""/>
    <x v="0"/>
  </r>
  <r>
    <s v="S23"/>
    <s v="Columbia"/>
    <n v="1275711448"/>
    <s v="N"/>
    <s v="FL7277448"/>
    <s v="Womens Tamiami™ II SS Shirt"/>
    <s v="448"/>
    <s v="Blue"/>
    <s v="Gulf Stream"/>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004523938"/>
    <x v="0"/>
    <d v="2022-05-10T00:00:00"/>
    <s v="Y"/>
    <s v="Y"/>
    <s v="N"/>
    <s v="N"/>
    <d v="2023-01-01T00:00:00"/>
    <s v="Regular"/>
    <s v="Polybag"/>
    <m/>
    <s v="W Tamiami II SS Shirt"/>
    <s v="PFG"/>
    <s v=""/>
    <x v="0"/>
  </r>
  <r>
    <s v="S23"/>
    <s v="Columbia"/>
    <n v="1275711448"/>
    <s v="N"/>
    <s v="FL7277448"/>
    <s v="Womens Tamiami™ II SS Shirt"/>
    <s v="448"/>
    <s v="Blue"/>
    <s v="Gulf Stream"/>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004523921"/>
    <x v="0"/>
    <d v="2022-05-10T00:00:00"/>
    <s v="Y"/>
    <s v="Y"/>
    <s v="N"/>
    <s v="N"/>
    <d v="2023-01-01T00:00:00"/>
    <s v="Regular"/>
    <s v="Polybag"/>
    <m/>
    <s v="W Tamiami II SS Shirt"/>
    <s v="PFG"/>
    <s v=""/>
    <x v="0"/>
  </r>
  <r>
    <s v="S23"/>
    <s v="Columbia"/>
    <n v="1275711450"/>
    <s v="Y"/>
    <s v="FL7277450"/>
    <s v="Womens Tamiami™ II SS Shirt"/>
    <s v="450"/>
    <s v="Blue"/>
    <s v="White Cap"/>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5491386969"/>
    <x v="0"/>
    <d v="2022-05-10T00:00:00"/>
    <s v="Y"/>
    <s v="Y"/>
    <s v="N"/>
    <s v="N"/>
    <d v="2023-01-01T00:00:00"/>
    <s v="Regular"/>
    <s v="Polybag"/>
    <m/>
    <s v="W Tamiami II SS Shirt"/>
    <s v="PFG"/>
    <s v=""/>
    <x v="0"/>
  </r>
  <r>
    <s v="S23"/>
    <s v="Columbia"/>
    <n v="1275711450"/>
    <s v="Y"/>
    <s v="FL7277450"/>
    <s v="Womens Tamiami™ II SS Shirt"/>
    <s v="450"/>
    <s v="Blue"/>
    <s v="White Cap"/>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5491386952"/>
    <x v="0"/>
    <d v="2022-05-10T00:00:00"/>
    <s v="Y"/>
    <s v="Y"/>
    <s v="N"/>
    <s v="N"/>
    <d v="2023-01-01T00:00:00"/>
    <s v="Regular"/>
    <s v="Polybag"/>
    <m/>
    <s v="W Tamiami II SS Shirt"/>
    <s v="PFG"/>
    <s v=""/>
    <x v="0"/>
  </r>
  <r>
    <s v="S23"/>
    <s v="Columbia"/>
    <n v="1275711450"/>
    <s v="Y"/>
    <s v="FL7277450"/>
    <s v="Womens Tamiami™ II SS Shirt"/>
    <s v="450"/>
    <s v="Blue"/>
    <s v="White Cap"/>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5491386945"/>
    <x v="0"/>
    <d v="2022-05-10T00:00:00"/>
    <s v="Y"/>
    <s v="Y"/>
    <s v="N"/>
    <s v="N"/>
    <d v="2023-01-01T00:00:00"/>
    <s v="Regular"/>
    <s v="Polybag"/>
    <m/>
    <s v="W Tamiami II SS Shirt"/>
    <s v="PFG"/>
    <s v=""/>
    <x v="0"/>
  </r>
  <r>
    <s v="S23"/>
    <s v="Columbia"/>
    <n v="1275711450"/>
    <s v="Y"/>
    <s v="FL7277450"/>
    <s v="Womens Tamiami™ II SS Shirt"/>
    <s v="450"/>
    <s v="Blue"/>
    <s v="White Cap"/>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5491386976"/>
    <x v="0"/>
    <d v="2022-05-10T00:00:00"/>
    <s v="Y"/>
    <s v="Y"/>
    <s v="N"/>
    <s v="N"/>
    <d v="2023-01-01T00:00:00"/>
    <s v="Regular"/>
    <s v="Polybag"/>
    <m/>
    <s v="W Tamiami II SS Shirt"/>
    <s v="PFG"/>
    <s v=""/>
    <x v="0"/>
  </r>
  <r>
    <s v="S23"/>
    <s v="Columbia"/>
    <n v="1275711450"/>
    <s v="Y"/>
    <s v="FL7277450"/>
    <s v="Womens Tamiami™ II SS Shirt"/>
    <s v="450"/>
    <s v="Blue"/>
    <s v="White Cap"/>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5491386938"/>
    <x v="0"/>
    <d v="2022-05-10T00:00:00"/>
    <s v="Y"/>
    <s v="Y"/>
    <s v="N"/>
    <s v="N"/>
    <d v="2023-01-01T00:00:00"/>
    <s v="Regular"/>
    <s v="Polybag"/>
    <m/>
    <s v="W Tamiami II SS Shirt"/>
    <s v="PFG"/>
    <s v=""/>
    <x v="0"/>
  </r>
  <r>
    <s v="S23"/>
    <s v="Columbia"/>
    <n v="1275711450"/>
    <s v="Y"/>
    <s v="FL7277450"/>
    <s v="Womens Tamiami™ II SS Shirt"/>
    <s v="450"/>
    <s v="Blue"/>
    <s v="White Cap"/>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855768161"/>
    <x v="0"/>
    <d v="2022-05-10T00:00:00"/>
    <s v="Y"/>
    <s v="Y"/>
    <s v="N"/>
    <s v="N"/>
    <d v="2023-01-01T00:00:00"/>
    <s v="Regular"/>
    <s v="Polybag"/>
    <m/>
    <s v="W Tamiami II SS Shirt"/>
    <s v="PFG"/>
    <s v=""/>
    <x v="0"/>
  </r>
  <r>
    <s v="S23"/>
    <s v="Columbia"/>
    <n v="1275711464"/>
    <s v="N"/>
    <s v="FL7277464"/>
    <s v="Womens Tamiami™ II SS Shirt"/>
    <s v="464"/>
    <s v="Blue"/>
    <s v="Collegiate Navy"/>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553033479"/>
    <x v="0"/>
    <d v="2022-05-10T00:00:00"/>
    <s v="Y"/>
    <s v="Y"/>
    <s v="N"/>
    <s v="N"/>
    <d v="2023-01-01T00:00:00"/>
    <s v="Regular"/>
    <s v="Polybag"/>
    <m/>
    <s v="W Tamiami II SS Shirt"/>
    <s v="PFG"/>
    <s v=""/>
    <x v="0"/>
  </r>
  <r>
    <s v="S23"/>
    <s v="Columbia"/>
    <n v="1275711464"/>
    <s v="N"/>
    <s v="FL7277464"/>
    <s v="Womens Tamiami™ II SS Shirt"/>
    <s v="464"/>
    <s v="Blue"/>
    <s v="Collegiate Navy"/>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553033486"/>
    <x v="0"/>
    <d v="2022-05-10T00:00:00"/>
    <s v="Y"/>
    <s v="Y"/>
    <s v="N"/>
    <s v="N"/>
    <d v="2023-01-01T00:00:00"/>
    <s v="Regular"/>
    <s v="Polybag"/>
    <m/>
    <s v="W Tamiami II SS Shirt"/>
    <s v="PFG"/>
    <s v=""/>
    <x v="0"/>
  </r>
  <r>
    <s v="S23"/>
    <s v="Columbia"/>
    <n v="1275711464"/>
    <s v="N"/>
    <s v="FL7277464"/>
    <s v="Womens Tamiami™ II SS Shirt"/>
    <s v="464"/>
    <s v="Blue"/>
    <s v="Collegiate Navy"/>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553033493"/>
    <x v="0"/>
    <d v="2022-05-10T00:00:00"/>
    <s v="Y"/>
    <s v="Y"/>
    <s v="N"/>
    <s v="N"/>
    <d v="2023-01-01T00:00:00"/>
    <s v="Regular"/>
    <s v="Polybag"/>
    <m/>
    <s v="W Tamiami II SS Shirt"/>
    <s v="PFG"/>
    <s v=""/>
    <x v="0"/>
  </r>
  <r>
    <s v="S23"/>
    <s v="Columbia"/>
    <n v="1275711464"/>
    <s v="N"/>
    <s v="FL7277464"/>
    <s v="Womens Tamiami™ II SS Shirt"/>
    <s v="464"/>
    <s v="Blue"/>
    <s v="Collegiate Navy"/>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553033509"/>
    <x v="0"/>
    <d v="2022-05-10T00:00:00"/>
    <s v="Y"/>
    <s v="Y"/>
    <s v="N"/>
    <s v="N"/>
    <d v="2023-01-01T00:00:00"/>
    <s v="Regular"/>
    <s v="Polybag"/>
    <m/>
    <s v="W Tamiami II SS Shirt"/>
    <s v="PFG"/>
    <s v=""/>
    <x v="0"/>
  </r>
  <r>
    <s v="S23"/>
    <s v="Columbia"/>
    <n v="1275711464"/>
    <s v="N"/>
    <s v="FL7277464"/>
    <s v="Womens Tamiami™ II SS Shirt"/>
    <s v="464"/>
    <s v="Blue"/>
    <s v="Collegiate Navy"/>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553033516"/>
    <x v="0"/>
    <d v="2022-05-10T00:00:00"/>
    <s v="Y"/>
    <s v="Y"/>
    <s v="N"/>
    <s v="N"/>
    <d v="2023-01-01T00:00:00"/>
    <s v="Regular"/>
    <s v="Polybag"/>
    <m/>
    <s v="W Tamiami II SS Shirt"/>
    <s v="PFG"/>
    <s v=""/>
    <x v="0"/>
  </r>
  <r>
    <s v="S23"/>
    <s v="Columbia"/>
    <n v="1275711464"/>
    <s v="N"/>
    <s v="FL7277464"/>
    <s v="Womens Tamiami™ II SS Shirt"/>
    <s v="464"/>
    <s v="Blue"/>
    <s v="Collegiate Navy"/>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003431845"/>
    <x v="0"/>
    <d v="2022-05-10T00:00:00"/>
    <s v="Y"/>
    <s v="Y"/>
    <s v="N"/>
    <s v="N"/>
    <d v="2023-01-01T00:00:00"/>
    <s v="Regular"/>
    <s v="Polybag"/>
    <m/>
    <s v="W Tamiami II SS Shirt"/>
    <s v="PFG"/>
    <s v=""/>
    <x v="0"/>
  </r>
  <r>
    <s v="S23"/>
    <s v="Columbia"/>
    <n v="1275711505"/>
    <s v="N"/>
    <s v="FL7277505"/>
    <s v="Womens Tamiami™ II SS Shirt"/>
    <s v="505"/>
    <s v="Purple"/>
    <s v="Soft Violet"/>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856"/>
    <x v="0"/>
    <d v="2022-05-10T00:00:00"/>
    <s v="Y"/>
    <s v="Y"/>
    <s v="N"/>
    <s v="N"/>
    <d v="2023-01-01T00:00:00"/>
    <s v="Regular"/>
    <s v="Polybag"/>
    <m/>
    <s v="W Tamiami II SS Shirt"/>
    <s v="PFG"/>
    <s v=""/>
    <x v="0"/>
  </r>
  <r>
    <s v="S23"/>
    <s v="Columbia"/>
    <n v="1275711505"/>
    <s v="N"/>
    <s v="FL7277505"/>
    <s v="Womens Tamiami™ II SS Shirt"/>
    <s v="505"/>
    <s v="Purple"/>
    <s v="Soft Violet"/>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870"/>
    <x v="0"/>
    <d v="2022-05-10T00:00:00"/>
    <s v="Y"/>
    <s v="Y"/>
    <s v="N"/>
    <s v="N"/>
    <d v="2023-01-01T00:00:00"/>
    <s v="Regular"/>
    <s v="Polybag"/>
    <m/>
    <s v="W Tamiami II SS Shirt"/>
    <s v="PFG"/>
    <s v=""/>
    <x v="0"/>
  </r>
  <r>
    <s v="S23"/>
    <s v="Columbia"/>
    <n v="1275711505"/>
    <s v="N"/>
    <s v="FL7277505"/>
    <s v="Womens Tamiami™ II SS Shirt"/>
    <s v="505"/>
    <s v="Purple"/>
    <s v="Soft Violet"/>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832"/>
    <x v="0"/>
    <d v="2022-05-10T00:00:00"/>
    <s v="Y"/>
    <s v="Y"/>
    <s v="N"/>
    <s v="N"/>
    <d v="2023-01-01T00:00:00"/>
    <s v="Regular"/>
    <s v="Polybag"/>
    <m/>
    <s v="W Tamiami II SS Shirt"/>
    <s v="PFG"/>
    <s v=""/>
    <x v="0"/>
  </r>
  <r>
    <s v="S23"/>
    <s v="Columbia"/>
    <n v="1275711505"/>
    <s v="N"/>
    <s v="FL7277505"/>
    <s v="Womens Tamiami™ II SS Shirt"/>
    <s v="505"/>
    <s v="Purple"/>
    <s v="Soft Violet"/>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863"/>
    <x v="0"/>
    <d v="2022-05-10T00:00:00"/>
    <s v="Y"/>
    <s v="Y"/>
    <s v="N"/>
    <s v="N"/>
    <d v="2023-01-01T00:00:00"/>
    <s v="Regular"/>
    <s v="Polybag"/>
    <m/>
    <s v="W Tamiami II SS Shirt"/>
    <s v="PFG"/>
    <s v=""/>
    <x v="0"/>
  </r>
  <r>
    <s v="S23"/>
    <s v="Columbia"/>
    <n v="1275711505"/>
    <s v="N"/>
    <s v="FL7277505"/>
    <s v="Womens Tamiami™ II SS Shirt"/>
    <s v="505"/>
    <s v="Purple"/>
    <s v="Soft Violet"/>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825"/>
    <x v="0"/>
    <d v="2022-05-10T00:00:00"/>
    <s v="Y"/>
    <s v="Y"/>
    <s v="N"/>
    <s v="N"/>
    <d v="2023-01-01T00:00:00"/>
    <s v="Regular"/>
    <s v="Polybag"/>
    <m/>
    <s v="W Tamiami II SS Shirt"/>
    <s v="PFG"/>
    <s v=""/>
    <x v="0"/>
  </r>
  <r>
    <s v="S23"/>
    <s v="Columbia"/>
    <n v="1275711505"/>
    <s v="N"/>
    <s v="FL7277505"/>
    <s v="Womens Tamiami™ II SS Shirt"/>
    <s v="505"/>
    <s v="Purple"/>
    <s v="Soft Violet"/>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849"/>
    <x v="0"/>
    <d v="2022-05-10T00:00:00"/>
    <s v="Y"/>
    <s v="Y"/>
    <s v="N"/>
    <s v="N"/>
    <d v="2023-01-01T00:00:00"/>
    <s v="Regular"/>
    <s v="Polybag"/>
    <m/>
    <s v="W Tamiami II SS Shirt"/>
    <s v="PFG"/>
    <s v=""/>
    <x v="0"/>
  </r>
  <r>
    <s v="S23"/>
    <s v="Columbia"/>
    <n v="1275711517"/>
    <s v="N"/>
    <s v="FL7277517"/>
    <s v="Womens Tamiami™ II SS Shirt"/>
    <s v="517"/>
    <s v="Purple"/>
    <s v="Vivid Purple"/>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788"/>
    <x v="0"/>
    <d v="2022-05-10T00:00:00"/>
    <s v="Y"/>
    <s v="Y"/>
    <s v="N"/>
    <s v="N"/>
    <d v="2023-01-01T00:00:00"/>
    <s v="Regular"/>
    <s v="Polybag"/>
    <m/>
    <s v="W Tamiami II SS Shirt"/>
    <s v="PFG"/>
    <s v=""/>
    <x v="0"/>
  </r>
  <r>
    <s v="S23"/>
    <s v="Columbia"/>
    <n v="1275711517"/>
    <s v="N"/>
    <s v="FL7277517"/>
    <s v="Womens Tamiami™ II SS Shirt"/>
    <s v="517"/>
    <s v="Purple"/>
    <s v="Vivid Purple"/>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795"/>
    <x v="0"/>
    <d v="2022-05-10T00:00:00"/>
    <s v="Y"/>
    <s v="Y"/>
    <s v="N"/>
    <s v="N"/>
    <d v="2023-01-01T00:00:00"/>
    <s v="Regular"/>
    <s v="Polybag"/>
    <m/>
    <s v="W Tamiami II SS Shirt"/>
    <s v="PFG"/>
    <s v=""/>
    <x v="0"/>
  </r>
  <r>
    <s v="S23"/>
    <s v="Columbia"/>
    <n v="1275711517"/>
    <s v="N"/>
    <s v="FL7277517"/>
    <s v="Womens Tamiami™ II SS Shirt"/>
    <s v="517"/>
    <s v="Purple"/>
    <s v="Vivid Purple"/>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771"/>
    <x v="0"/>
    <d v="2022-05-10T00:00:00"/>
    <s v="Y"/>
    <s v="Y"/>
    <s v="N"/>
    <s v="N"/>
    <d v="2023-01-01T00:00:00"/>
    <s v="Regular"/>
    <s v="Polybag"/>
    <m/>
    <s v="W Tamiami II SS Shirt"/>
    <s v="PFG"/>
    <s v=""/>
    <x v="0"/>
  </r>
  <r>
    <s v="S23"/>
    <s v="Columbia"/>
    <n v="1275711517"/>
    <s v="N"/>
    <s v="FL7277517"/>
    <s v="Womens Tamiami™ II SS Shirt"/>
    <s v="517"/>
    <s v="Purple"/>
    <s v="Vivid Purple"/>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818"/>
    <x v="0"/>
    <d v="2022-05-10T00:00:00"/>
    <s v="Y"/>
    <s v="Y"/>
    <s v="N"/>
    <s v="N"/>
    <d v="2023-01-01T00:00:00"/>
    <s v="Regular"/>
    <s v="Polybag"/>
    <m/>
    <s v="W Tamiami II SS Shirt"/>
    <s v="PFG"/>
    <s v=""/>
    <x v="0"/>
  </r>
  <r>
    <s v="S23"/>
    <s v="Columbia"/>
    <n v="1275711517"/>
    <s v="N"/>
    <s v="FL7277517"/>
    <s v="Womens Tamiami™ II SS Shirt"/>
    <s v="517"/>
    <s v="Purple"/>
    <s v="Vivid Purple"/>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801"/>
    <x v="0"/>
    <d v="2022-05-10T00:00:00"/>
    <s v="Y"/>
    <s v="Y"/>
    <s v="N"/>
    <s v="N"/>
    <d v="2023-01-01T00:00:00"/>
    <s v="Regular"/>
    <s v="Polybag"/>
    <m/>
    <s v="W Tamiami II SS Shirt"/>
    <s v="PFG"/>
    <s v=""/>
    <x v="0"/>
  </r>
  <r>
    <s v="S23"/>
    <s v="Columbia"/>
    <n v="1275711517"/>
    <s v="N"/>
    <s v="FL7277517"/>
    <s v="Womens Tamiami™ II SS Shirt"/>
    <s v="517"/>
    <s v="Purple"/>
    <s v="Vivid Purple"/>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764"/>
    <x v="0"/>
    <d v="2022-05-10T00:00:00"/>
    <s v="Y"/>
    <s v="Y"/>
    <s v="N"/>
    <s v="N"/>
    <d v="2023-01-01T00:00:00"/>
    <s v="Regular"/>
    <s v="Polybag"/>
    <m/>
    <s v="W Tamiami II SS Shirt"/>
    <s v="PFG"/>
    <s v=""/>
    <x v="0"/>
  </r>
  <r>
    <s v="S23"/>
    <s v="Columbia"/>
    <n v="1275711543"/>
    <s v="N"/>
    <s v="FL7277543"/>
    <s v="Womens Tamiami™ II SS Shirt"/>
    <s v="543"/>
    <s v="Purple"/>
    <s v="Violet Sea"/>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955"/>
    <x v="0"/>
    <d v="2022-05-10T00:00:00"/>
    <s v="Y"/>
    <s v="Y"/>
    <s v="N"/>
    <s v="N"/>
    <d v="2023-01-01T00:00:00"/>
    <s v="Regular"/>
    <s v="Polybag"/>
    <m/>
    <s v="W Tamiami II SS Shirt"/>
    <s v="PFG"/>
    <s v=""/>
    <x v="0"/>
  </r>
  <r>
    <s v="S23"/>
    <s v="Columbia"/>
    <n v="1275711543"/>
    <s v="N"/>
    <s v="FL7277543"/>
    <s v="Womens Tamiami™ II SS Shirt"/>
    <s v="543"/>
    <s v="Purple"/>
    <s v="Violet Sea"/>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979"/>
    <x v="0"/>
    <d v="2022-05-10T00:00:00"/>
    <s v="Y"/>
    <s v="Y"/>
    <s v="N"/>
    <s v="N"/>
    <d v="2023-01-01T00:00:00"/>
    <s v="Regular"/>
    <s v="Polybag"/>
    <m/>
    <s v="W Tamiami II SS Shirt"/>
    <s v="PFG"/>
    <s v=""/>
    <x v="0"/>
  </r>
  <r>
    <s v="S23"/>
    <s v="Columbia"/>
    <n v="1275711543"/>
    <s v="N"/>
    <s v="FL7277543"/>
    <s v="Womens Tamiami™ II SS Shirt"/>
    <s v="543"/>
    <s v="Purple"/>
    <s v="Violet Sea"/>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986"/>
    <x v="0"/>
    <d v="2022-05-10T00:00:00"/>
    <s v="Y"/>
    <s v="Y"/>
    <s v="N"/>
    <s v="N"/>
    <d v="2023-01-01T00:00:00"/>
    <s v="Regular"/>
    <s v="Polybag"/>
    <m/>
    <s v="W Tamiami II SS Shirt"/>
    <s v="PFG"/>
    <s v=""/>
    <x v="0"/>
  </r>
  <r>
    <s v="S23"/>
    <s v="Columbia"/>
    <n v="1275711543"/>
    <s v="N"/>
    <s v="FL7277543"/>
    <s v="Womens Tamiami™ II SS Shirt"/>
    <s v="543"/>
    <s v="Purple"/>
    <s v="Violet Sea"/>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948"/>
    <x v="0"/>
    <d v="2022-05-10T00:00:00"/>
    <s v="Y"/>
    <s v="Y"/>
    <s v="N"/>
    <s v="N"/>
    <d v="2023-01-01T00:00:00"/>
    <s v="Regular"/>
    <s v="Polybag"/>
    <m/>
    <s v="W Tamiami II SS Shirt"/>
    <s v="PFG"/>
    <s v=""/>
    <x v="0"/>
  </r>
  <r>
    <s v="S23"/>
    <s v="Columbia"/>
    <n v="1275711543"/>
    <s v="N"/>
    <s v="FL7277543"/>
    <s v="Womens Tamiami™ II SS Shirt"/>
    <s v="543"/>
    <s v="Purple"/>
    <s v="Violet Sea"/>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962"/>
    <x v="0"/>
    <d v="2022-05-10T00:00:00"/>
    <s v="Y"/>
    <s v="Y"/>
    <s v="N"/>
    <s v="N"/>
    <d v="2023-01-01T00:00:00"/>
    <s v="Regular"/>
    <s v="Polybag"/>
    <m/>
    <s v="W Tamiami II SS Shirt"/>
    <s v="PFG"/>
    <s v=""/>
    <x v="0"/>
  </r>
  <r>
    <s v="S23"/>
    <s v="Columbia"/>
    <n v="1275711543"/>
    <s v="N"/>
    <s v="FL7277543"/>
    <s v="Womens Tamiami™ II SS Shirt"/>
    <s v="543"/>
    <s v="Purple"/>
    <s v="Violet Sea"/>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993"/>
    <x v="0"/>
    <d v="2022-05-10T00:00:00"/>
    <s v="Y"/>
    <s v="Y"/>
    <s v="N"/>
    <s v="N"/>
    <d v="2023-01-01T00:00:00"/>
    <s v="Regular"/>
    <s v="Polybag"/>
    <m/>
    <s v="W Tamiami II SS Shirt"/>
    <s v="PFG"/>
    <s v=""/>
    <x v="0"/>
  </r>
  <r>
    <s v="S23"/>
    <s v="Columbia"/>
    <n v="1275711693"/>
    <s v="N"/>
    <s v="FL7277693"/>
    <s v="Womens Tamiami™ II SS Shirt"/>
    <s v="693"/>
    <s v="Red"/>
    <s v="Ultra Pink"/>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597"/>
    <x v="0"/>
    <d v="2022-05-10T00:00:00"/>
    <s v="Y"/>
    <s v="Y"/>
    <s v="N"/>
    <s v="N"/>
    <d v="2023-01-01T00:00:00"/>
    <s v="Regular"/>
    <s v="Polybag"/>
    <m/>
    <s v="W Tamiami II SS Shirt"/>
    <s v="PFG"/>
    <s v=""/>
    <x v="0"/>
  </r>
  <r>
    <s v="S23"/>
    <s v="Columbia"/>
    <n v="1275711693"/>
    <s v="N"/>
    <s v="FL7277693"/>
    <s v="Womens Tamiami™ II SS Shirt"/>
    <s v="693"/>
    <s v="Red"/>
    <s v="Ultra Pink"/>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603"/>
    <x v="0"/>
    <d v="2022-05-10T00:00:00"/>
    <s v="Y"/>
    <s v="Y"/>
    <s v="N"/>
    <s v="N"/>
    <d v="2023-01-01T00:00:00"/>
    <s v="Regular"/>
    <s v="Polybag"/>
    <m/>
    <s v="W Tamiami II SS Shirt"/>
    <s v="PFG"/>
    <s v=""/>
    <x v="0"/>
  </r>
  <r>
    <s v="S23"/>
    <s v="Columbia"/>
    <n v="1275711693"/>
    <s v="N"/>
    <s v="FL7277693"/>
    <s v="Womens Tamiami™ II SS Shirt"/>
    <s v="693"/>
    <s v="Red"/>
    <s v="Ultra Pink"/>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634"/>
    <x v="0"/>
    <d v="2022-05-10T00:00:00"/>
    <s v="Y"/>
    <s v="Y"/>
    <s v="N"/>
    <s v="N"/>
    <d v="2023-01-01T00:00:00"/>
    <s v="Regular"/>
    <s v="Polybag"/>
    <m/>
    <s v="W Tamiami II SS Shirt"/>
    <s v="PFG"/>
    <s v=""/>
    <x v="0"/>
  </r>
  <r>
    <s v="S23"/>
    <s v="Columbia"/>
    <n v="1275711693"/>
    <s v="N"/>
    <s v="FL7277693"/>
    <s v="Womens Tamiami™ II SS Shirt"/>
    <s v="693"/>
    <s v="Red"/>
    <s v="Ultra Pink"/>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610"/>
    <x v="0"/>
    <d v="2022-05-10T00:00:00"/>
    <s v="Y"/>
    <s v="Y"/>
    <s v="N"/>
    <s v="N"/>
    <d v="2023-01-01T00:00:00"/>
    <s v="Regular"/>
    <s v="Polybag"/>
    <m/>
    <s v="W Tamiami II SS Shirt"/>
    <s v="PFG"/>
    <s v=""/>
    <x v="0"/>
  </r>
  <r>
    <s v="S23"/>
    <s v="Columbia"/>
    <n v="1275711693"/>
    <s v="N"/>
    <s v="FL7277693"/>
    <s v="Womens Tamiami™ II SS Shirt"/>
    <s v="693"/>
    <s v="Red"/>
    <s v="Ultra Pink"/>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580"/>
    <x v="0"/>
    <d v="2022-05-10T00:00:00"/>
    <s v="Y"/>
    <s v="Y"/>
    <s v="N"/>
    <s v="N"/>
    <d v="2023-01-01T00:00:00"/>
    <s v="Regular"/>
    <s v="Polybag"/>
    <m/>
    <s v="W Tamiami II SS Shirt"/>
    <s v="PFG"/>
    <s v=""/>
    <x v="0"/>
  </r>
  <r>
    <s v="S23"/>
    <s v="Columbia"/>
    <n v="1275711693"/>
    <s v="N"/>
    <s v="FL7277693"/>
    <s v="Womens Tamiami™ II SS Shirt"/>
    <s v="693"/>
    <s v="Red"/>
    <s v="Ultra Pink"/>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627"/>
    <x v="0"/>
    <d v="2022-05-10T00:00:00"/>
    <s v="Y"/>
    <s v="Y"/>
    <s v="N"/>
    <s v="N"/>
    <d v="2023-01-01T00:00:00"/>
    <s v="Regular"/>
    <s v="Polybag"/>
    <m/>
    <s v="W Tamiami II SS Shirt"/>
    <s v="PFG"/>
    <s v=""/>
    <x v="0"/>
  </r>
  <r>
    <s v="S23"/>
    <s v="Columbia"/>
    <n v="1275711696"/>
    <s v="N"/>
    <s v="FL7277696"/>
    <s v="Womens Tamiami™ II SS Shirt"/>
    <s v="696"/>
    <s v="Red"/>
    <s v="Red Spark"/>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894320624"/>
    <x v="0"/>
    <d v="2022-05-10T00:00:00"/>
    <s v="Y"/>
    <s v="Y"/>
    <s v="N"/>
    <s v="N"/>
    <d v="2023-01-01T00:00:00"/>
    <s v="Regular"/>
    <s v="Polybag"/>
    <m/>
    <s v="W Tamiami II SS Shirt"/>
    <s v="PFG"/>
    <s v=""/>
    <x v="0"/>
  </r>
  <r>
    <s v="S23"/>
    <s v="Columbia"/>
    <n v="1275711696"/>
    <s v="N"/>
    <s v="FL7277696"/>
    <s v="Womens Tamiami™ II SS Shirt"/>
    <s v="696"/>
    <s v="Red"/>
    <s v="Red Spark"/>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894320631"/>
    <x v="0"/>
    <d v="2022-05-10T00:00:00"/>
    <s v="Y"/>
    <s v="Y"/>
    <s v="N"/>
    <s v="N"/>
    <d v="2023-01-01T00:00:00"/>
    <s v="Regular"/>
    <s v="Polybag"/>
    <m/>
    <s v="W Tamiami II SS Shirt"/>
    <s v="PFG"/>
    <s v=""/>
    <x v="0"/>
  </r>
  <r>
    <s v="S23"/>
    <s v="Columbia"/>
    <n v="1275711696"/>
    <s v="N"/>
    <s v="FL7277696"/>
    <s v="Womens Tamiami™ II SS Shirt"/>
    <s v="696"/>
    <s v="Red"/>
    <s v="Red Spark"/>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894320655"/>
    <x v="0"/>
    <d v="2022-05-10T00:00:00"/>
    <s v="Y"/>
    <s v="Y"/>
    <s v="N"/>
    <s v="N"/>
    <d v="2023-01-01T00:00:00"/>
    <s v="Regular"/>
    <s v="Polybag"/>
    <m/>
    <s v="W Tamiami II SS Shirt"/>
    <s v="PFG"/>
    <s v=""/>
    <x v="0"/>
  </r>
  <r>
    <s v="S23"/>
    <s v="Columbia"/>
    <n v="1275711696"/>
    <s v="N"/>
    <s v="FL7277696"/>
    <s v="Womens Tamiami™ II SS Shirt"/>
    <s v="696"/>
    <s v="Red"/>
    <s v="Red Spark"/>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894320679"/>
    <x v="0"/>
    <d v="2022-05-10T00:00:00"/>
    <s v="Y"/>
    <s v="Y"/>
    <s v="N"/>
    <s v="N"/>
    <d v="2023-01-01T00:00:00"/>
    <s v="Regular"/>
    <s v="Polybag"/>
    <m/>
    <s v="W Tamiami II SS Shirt"/>
    <s v="PFG"/>
    <s v=""/>
    <x v="0"/>
  </r>
  <r>
    <s v="S23"/>
    <s v="Columbia"/>
    <n v="1275711696"/>
    <s v="N"/>
    <s v="FL7277696"/>
    <s v="Womens Tamiami™ II SS Shirt"/>
    <s v="696"/>
    <s v="Red"/>
    <s v="Red Spark"/>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894320648"/>
    <x v="0"/>
    <d v="2022-05-10T00:00:00"/>
    <s v="Y"/>
    <s v="Y"/>
    <s v="N"/>
    <s v="N"/>
    <d v="2023-01-01T00:00:00"/>
    <s v="Regular"/>
    <s v="Polybag"/>
    <m/>
    <s v="W Tamiami II SS Shirt"/>
    <s v="PFG"/>
    <s v=""/>
    <x v="0"/>
  </r>
  <r>
    <s v="S23"/>
    <s v="Columbia"/>
    <n v="1275711696"/>
    <s v="N"/>
    <s v="FL7277696"/>
    <s v="Womens Tamiami™ II SS Shirt"/>
    <s v="696"/>
    <s v="Red"/>
    <s v="Red Spark"/>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894320662"/>
    <x v="0"/>
    <d v="2022-05-10T00:00:00"/>
    <s v="Y"/>
    <s v="Y"/>
    <s v="N"/>
    <s v="N"/>
    <d v="2023-01-01T00:00:00"/>
    <s v="Regular"/>
    <s v="Polybag"/>
    <m/>
    <s v="W Tamiami II SS Shirt"/>
    <s v="PFG"/>
    <s v=""/>
    <x v="0"/>
  </r>
  <r>
    <s v="S23"/>
    <s v="Columbia"/>
    <n v="1275711774"/>
    <s v="N"/>
    <s v="FL7277774"/>
    <s v="Womens Tamiami™ II SS Shirt"/>
    <s v="774"/>
    <s v="Yellow"/>
    <s v="Cocoa Butter"/>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075"/>
    <x v="0"/>
    <d v="2022-05-10T00:00:00"/>
    <s v="Y"/>
    <s v="Y"/>
    <s v="N"/>
    <s v="N"/>
    <d v="2023-01-01T00:00:00"/>
    <s v="Regular"/>
    <s v="Polybag"/>
    <m/>
    <s v="W Tamiami II SS Shirt"/>
    <s v="PFG"/>
    <s v=""/>
    <x v="0"/>
  </r>
  <r>
    <s v="S23"/>
    <s v="Columbia"/>
    <n v="1275711774"/>
    <s v="N"/>
    <s v="FL7277774"/>
    <s v="Womens Tamiami™ II SS Shirt"/>
    <s v="774"/>
    <s v="Yellow"/>
    <s v="Cocoa Butter"/>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099"/>
    <x v="0"/>
    <d v="2022-05-10T00:00:00"/>
    <s v="Y"/>
    <s v="Y"/>
    <s v="N"/>
    <s v="N"/>
    <d v="2023-01-01T00:00:00"/>
    <s v="Regular"/>
    <s v="Polybag"/>
    <m/>
    <s v="W Tamiami II SS Shirt"/>
    <s v="PFG"/>
    <s v=""/>
    <x v="0"/>
  </r>
  <r>
    <s v="S23"/>
    <s v="Columbia"/>
    <n v="1275711774"/>
    <s v="N"/>
    <s v="FL7277774"/>
    <s v="Womens Tamiami™ II SS Shirt"/>
    <s v="774"/>
    <s v="Yellow"/>
    <s v="Cocoa Butter"/>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068"/>
    <x v="0"/>
    <d v="2022-05-10T00:00:00"/>
    <s v="Y"/>
    <s v="Y"/>
    <s v="N"/>
    <s v="N"/>
    <d v="2023-01-01T00:00:00"/>
    <s v="Regular"/>
    <s v="Polybag"/>
    <m/>
    <s v="W Tamiami II SS Shirt"/>
    <s v="PFG"/>
    <s v=""/>
    <x v="0"/>
  </r>
  <r>
    <s v="S23"/>
    <s v="Columbia"/>
    <n v="1275711774"/>
    <s v="N"/>
    <s v="FL7277774"/>
    <s v="Womens Tamiami™ II SS Shirt"/>
    <s v="774"/>
    <s v="Yellow"/>
    <s v="Cocoa Butter"/>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082"/>
    <x v="0"/>
    <d v="2022-05-10T00:00:00"/>
    <s v="Y"/>
    <s v="Y"/>
    <s v="N"/>
    <s v="N"/>
    <d v="2023-01-01T00:00:00"/>
    <s v="Regular"/>
    <s v="Polybag"/>
    <m/>
    <s v="W Tamiami II SS Shirt"/>
    <s v="PFG"/>
    <s v=""/>
    <x v="0"/>
  </r>
  <r>
    <s v="S23"/>
    <s v="Columbia"/>
    <n v="1275711774"/>
    <s v="N"/>
    <s v="FL7277774"/>
    <s v="Womens Tamiami™ II SS Shirt"/>
    <s v="774"/>
    <s v="Yellow"/>
    <s v="Cocoa Butter"/>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112"/>
    <x v="0"/>
    <d v="2022-05-10T00:00:00"/>
    <s v="Y"/>
    <s v="Y"/>
    <s v="N"/>
    <s v="N"/>
    <d v="2023-01-01T00:00:00"/>
    <s v="Regular"/>
    <s v="Polybag"/>
    <m/>
    <s v="W Tamiami II SS Shirt"/>
    <s v="PFG"/>
    <s v=""/>
    <x v="0"/>
  </r>
  <r>
    <s v="S23"/>
    <s v="Columbia"/>
    <n v="1275711774"/>
    <s v="N"/>
    <s v="FL7277774"/>
    <s v="Womens Tamiami™ II SS Shirt"/>
    <s v="774"/>
    <s v="Yellow"/>
    <s v="Cocoa Butter"/>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105"/>
    <x v="0"/>
    <d v="2022-05-10T00:00:00"/>
    <s v="Y"/>
    <s v="Y"/>
    <s v="N"/>
    <s v="N"/>
    <d v="2023-01-01T00:00:00"/>
    <s v="Regular"/>
    <s v="Polybag"/>
    <m/>
    <s v="W Tamiami II SS Shirt"/>
    <s v="PFG"/>
    <s v=""/>
    <x v="0"/>
  </r>
  <r>
    <s v="S23"/>
    <s v="Columbia"/>
    <n v="1275711804"/>
    <s v="N"/>
    <s v="FL7277804"/>
    <s v="Womens Tamiami™ II SS Shirt"/>
    <s v="804"/>
    <s v="Orange"/>
    <s v="Corange"/>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006"/>
    <x v="0"/>
    <d v="2022-05-10T00:00:00"/>
    <s v="Y"/>
    <s v="Y"/>
    <s v="N"/>
    <s v="N"/>
    <d v="2023-01-01T00:00:00"/>
    <s v="Regular"/>
    <s v="Polybag"/>
    <m/>
    <s v="W Tamiami II SS Shirt"/>
    <s v="PFG"/>
    <s v=""/>
    <x v="0"/>
  </r>
  <r>
    <s v="S23"/>
    <s v="Columbia"/>
    <n v="1275711804"/>
    <s v="N"/>
    <s v="FL7277804"/>
    <s v="Womens Tamiami™ II SS Shirt"/>
    <s v="804"/>
    <s v="Orange"/>
    <s v="Corange"/>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044"/>
    <x v="0"/>
    <d v="2022-05-10T00:00:00"/>
    <s v="Y"/>
    <s v="Y"/>
    <s v="N"/>
    <s v="N"/>
    <d v="2023-01-01T00:00:00"/>
    <s v="Regular"/>
    <s v="Polybag"/>
    <m/>
    <s v="W Tamiami II SS Shirt"/>
    <s v="PFG"/>
    <s v=""/>
    <x v="0"/>
  </r>
  <r>
    <s v="S23"/>
    <s v="Columbia"/>
    <n v="1275711804"/>
    <s v="N"/>
    <s v="FL7277804"/>
    <s v="Womens Tamiami™ II SS Shirt"/>
    <s v="804"/>
    <s v="Orange"/>
    <s v="Corange"/>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037"/>
    <x v="0"/>
    <d v="2022-05-10T00:00:00"/>
    <s v="Y"/>
    <s v="Y"/>
    <s v="N"/>
    <s v="N"/>
    <d v="2023-01-01T00:00:00"/>
    <s v="Regular"/>
    <s v="Polybag"/>
    <m/>
    <s v="W Tamiami II SS Shirt"/>
    <s v="PFG"/>
    <s v=""/>
    <x v="0"/>
  </r>
  <r>
    <s v="S23"/>
    <s v="Columbia"/>
    <n v="1275711804"/>
    <s v="N"/>
    <s v="FL7277804"/>
    <s v="Womens Tamiami™ II SS Shirt"/>
    <s v="804"/>
    <s v="Orange"/>
    <s v="Corange"/>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013"/>
    <x v="0"/>
    <d v="2022-05-10T00:00:00"/>
    <s v="Y"/>
    <s v="Y"/>
    <s v="N"/>
    <s v="N"/>
    <d v="2023-01-01T00:00:00"/>
    <s v="Regular"/>
    <s v="Polybag"/>
    <m/>
    <s v="W Tamiami II SS Shirt"/>
    <s v="PFG"/>
    <s v=""/>
    <x v="0"/>
  </r>
  <r>
    <s v="S23"/>
    <s v="Columbia"/>
    <n v="1275711804"/>
    <s v="N"/>
    <s v="FL7277804"/>
    <s v="Womens Tamiami™ II SS Shirt"/>
    <s v="804"/>
    <s v="Orange"/>
    <s v="Corange"/>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051"/>
    <x v="0"/>
    <d v="2022-05-10T00:00:00"/>
    <s v="Y"/>
    <s v="Y"/>
    <s v="N"/>
    <s v="N"/>
    <d v="2023-01-01T00:00:00"/>
    <s v="Regular"/>
    <s v="Polybag"/>
    <m/>
    <s v="W Tamiami II SS Shirt"/>
    <s v="PFG"/>
    <s v=""/>
    <x v="0"/>
  </r>
  <r>
    <s v="S23"/>
    <s v="Columbia"/>
    <n v="1275711804"/>
    <s v="N"/>
    <s v="FL7277804"/>
    <s v="Womens Tamiami™ II SS Shirt"/>
    <s v="804"/>
    <s v="Orange"/>
    <s v="Corange"/>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3020"/>
    <x v="0"/>
    <d v="2022-05-10T00:00:00"/>
    <s v="Y"/>
    <s v="Y"/>
    <s v="N"/>
    <s v="N"/>
    <d v="2023-01-01T00:00:00"/>
    <s v="Regular"/>
    <s v="Polybag"/>
    <m/>
    <s v="W Tamiami II SS Shirt"/>
    <s v="PFG"/>
    <s v=""/>
    <x v="0"/>
  </r>
  <r>
    <s v="S23"/>
    <s v="Columbia"/>
    <n v="1275711884"/>
    <s v="Y"/>
    <s v="FL7277884"/>
    <s v="Womens Tamiami™ II SS Shirt"/>
    <s v="884"/>
    <s v="Orange"/>
    <s v="Tiki Pink"/>
    <s v="L"/>
    <s v="33904"/>
    <s v="Womens Apparel 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0178277233"/>
    <x v="0"/>
    <d v="2019-01-20T00:00:00"/>
    <s v="Y"/>
    <s v="Y"/>
    <s v="N"/>
    <s v="N"/>
    <d v="2023-01-01T00:00:00"/>
    <s v="Regular"/>
    <s v="Polybag"/>
    <m/>
    <s v="W Tamiami II SS Shirt"/>
    <s v="PFG"/>
    <s v=""/>
    <x v="0"/>
  </r>
  <r>
    <s v="S23"/>
    <s v="Columbia"/>
    <n v="1275711884"/>
    <s v="Y"/>
    <s v="FL7277884"/>
    <s v="Womens Tamiami™ II SS Shirt"/>
    <s v="884"/>
    <s v="Orange"/>
    <s v="Tiki Pink"/>
    <s v="M"/>
    <s v="33903"/>
    <s v="Womens Apparel M"/>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0178277240"/>
    <x v="0"/>
    <d v="2019-01-20T00:00:00"/>
    <s v="Y"/>
    <s v="Y"/>
    <s v="N"/>
    <s v="N"/>
    <d v="2023-01-01T00:00:00"/>
    <s v="Regular"/>
    <s v="Polybag"/>
    <m/>
    <s v="W Tamiami II SS Shirt"/>
    <s v="PFG"/>
    <s v=""/>
    <x v="0"/>
  </r>
  <r>
    <s v="S23"/>
    <s v="Columbia"/>
    <n v="1275711884"/>
    <s v="Y"/>
    <s v="FL7277884"/>
    <s v="Womens Tamiami™ II SS Shirt"/>
    <s v="884"/>
    <s v="Orange"/>
    <s v="Tiki Pink"/>
    <s v="S"/>
    <s v="33902"/>
    <s v="Womens Apparel 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0178277257"/>
    <x v="0"/>
    <d v="2019-01-20T00:00:00"/>
    <s v="Y"/>
    <s v="Y"/>
    <s v="N"/>
    <s v="N"/>
    <d v="2023-01-01T00:00:00"/>
    <s v="Regular"/>
    <s v="Polybag"/>
    <m/>
    <s v="W Tamiami II SS Shirt"/>
    <s v="PFG"/>
    <s v=""/>
    <x v="0"/>
  </r>
  <r>
    <s v="S23"/>
    <s v="Columbia"/>
    <n v="1275711884"/>
    <s v="Y"/>
    <s v="FL7277884"/>
    <s v="Womens Tamiami™ II SS Shirt"/>
    <s v="884"/>
    <s v="Orange"/>
    <s v="Tiki Pink"/>
    <s v="XL"/>
    <s v="33905"/>
    <s v="Womens Apparel 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0178277264"/>
    <x v="0"/>
    <d v="2019-01-20T00:00:00"/>
    <s v="Y"/>
    <s v="Y"/>
    <s v="N"/>
    <s v="N"/>
    <d v="2023-01-01T00:00:00"/>
    <s v="Regular"/>
    <s v="Polybag"/>
    <m/>
    <s v="W Tamiami II SS Shirt"/>
    <s v="PFG"/>
    <s v=""/>
    <x v="0"/>
  </r>
  <r>
    <s v="S23"/>
    <s v="Columbia"/>
    <n v="1275711884"/>
    <s v="Y"/>
    <s v="FL7277884"/>
    <s v="Womens Tamiami™ II SS Shirt"/>
    <s v="884"/>
    <s v="Orange"/>
    <s v="Tiki Pink"/>
    <s v="XS"/>
    <s v="33901"/>
    <s v="Womens Apparel XS"/>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0178277271"/>
    <x v="0"/>
    <d v="2019-01-20T00:00:00"/>
    <s v="Y"/>
    <s v="Y"/>
    <s v="N"/>
    <s v="N"/>
    <d v="2023-01-01T00:00:00"/>
    <s v="Regular"/>
    <s v="Polybag"/>
    <m/>
    <s v="W Tamiami II SS Shirt"/>
    <s v="PFG"/>
    <s v=""/>
    <x v="0"/>
  </r>
  <r>
    <s v="S23"/>
    <s v="Columbia"/>
    <n v="1275711884"/>
    <s v="Y"/>
    <s v="FL7277884"/>
    <s v="Womens Tamiami™ II SS Shirt"/>
    <s v="884"/>
    <s v="Orange"/>
    <s v="Tiki Pink"/>
    <s v="XXL"/>
    <s v="33906"/>
    <s v="Womens Apparel XXL"/>
    <s v="XS,S,M,L,XL,XXL"/>
    <s v="~"/>
    <s v="INLINE"/>
    <s v="405"/>
    <s v="Sportswear"/>
    <s v="453"/>
    <s v="Woven Tops"/>
    <s v="251"/>
    <s v="Woven Tops S/S"/>
    <s v="405453251"/>
    <s v="PFG"/>
    <s v="01-Corporate Developed"/>
    <s v="IN"/>
    <s v="India"/>
    <s v="Women's"/>
    <s v="W1"/>
    <s v="Omni-Shade™ UPF 40 sun protection., Omni-Wick™., Antimicrobial treatment protects this product from bacterial growth., Vented., Zippered hand pockets., Rod holder."/>
    <s v="OMNIWICK, UPF 40"/>
    <s v="6211431060, 621143106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855768123"/>
    <x v="0"/>
    <d v="2019-01-20T00:00:00"/>
    <s v="Y"/>
    <s v="Y"/>
    <s v="N"/>
    <s v="N"/>
    <d v="2023-01-01T00:00:00"/>
    <s v="Regular"/>
    <s v="Polybag"/>
    <m/>
    <s v="W Tamiami II SS Shirt"/>
    <s v="PFG"/>
    <s v=""/>
    <x v="0"/>
  </r>
  <r>
    <s v="S23"/>
    <s v="Columbia"/>
    <n v="1275712010"/>
    <s v="N"/>
    <s v="FW7277010"/>
    <s v="Womens Tamiami™ II SS Shirt"/>
    <s v="010"/>
    <s v="Black"/>
    <s v="BLACK"/>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7253575970"/>
    <x v="0"/>
    <d v="2022-05-10T00:00:00"/>
    <s v="Y"/>
    <s v="Y"/>
    <s v="N"/>
    <s v="N"/>
    <d v="2023-01-01T00:00:00"/>
    <s v="Regular"/>
    <s v="Polybag"/>
    <m/>
    <s v="W Tamiami II SS Shirt"/>
    <s v="PFG"/>
    <s v=""/>
    <x v="0"/>
  </r>
  <r>
    <s v="S23"/>
    <s v="Columbia"/>
    <n v="1275712010"/>
    <s v="N"/>
    <s v="FW7277010"/>
    <s v="Womens Tamiami™ II SS Shirt"/>
    <s v="010"/>
    <s v="Black"/>
    <s v="BLACK"/>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7253575987"/>
    <x v="0"/>
    <d v="2022-05-10T00:00:00"/>
    <s v="Y"/>
    <s v="Y"/>
    <s v="N"/>
    <s v="N"/>
    <d v="2023-01-01T00:00:00"/>
    <s v="Regular"/>
    <s v="Polybag"/>
    <m/>
    <s v="W Tamiami II SS Shirt"/>
    <s v="PFG"/>
    <s v=""/>
    <x v="0"/>
  </r>
  <r>
    <s v="S23"/>
    <s v="Columbia"/>
    <n v="1275712010"/>
    <s v="N"/>
    <s v="FW7277010"/>
    <s v="Womens Tamiami™ II SS Shirt"/>
    <s v="010"/>
    <s v="Black"/>
    <s v="BLACK"/>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7253575994"/>
    <x v="0"/>
    <d v="2022-05-10T00:00:00"/>
    <s v="Y"/>
    <s v="Y"/>
    <s v="N"/>
    <s v="N"/>
    <d v="2023-01-01T00:00:00"/>
    <s v="Regular"/>
    <s v="Polybag"/>
    <m/>
    <s v="W Tamiami II SS Shirt"/>
    <s v="PFG"/>
    <s v=""/>
    <x v="0"/>
  </r>
  <r>
    <s v="S23"/>
    <s v="Columbia"/>
    <n v="1275712031"/>
    <s v="Y"/>
    <s v="FW7277031"/>
    <s v="Womens Tamiami™ II SS Shirt"/>
    <s v="031"/>
    <s v="Grey"/>
    <s v="Cirrus Grey"/>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2290013935"/>
    <x v="0"/>
    <d v="2022-03-01T00:00:00"/>
    <s v="Y"/>
    <s v="Y"/>
    <s v="N"/>
    <s v="N"/>
    <d v="2023-01-01T00:00:00"/>
    <s v="Regular"/>
    <s v="Polybag"/>
    <m/>
    <s v="W Tamiami II SS Shirt"/>
    <s v="PFG"/>
    <s v=""/>
    <x v="0"/>
  </r>
  <r>
    <s v="S23"/>
    <s v="Columbia"/>
    <n v="1275712031"/>
    <s v="Y"/>
    <s v="FW7277031"/>
    <s v="Womens Tamiami™ II SS Shirt"/>
    <s v="031"/>
    <s v="Grey"/>
    <s v="Cirrus Grey"/>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2290013942"/>
    <x v="0"/>
    <d v="2022-03-01T00:00:00"/>
    <s v="Y"/>
    <s v="Y"/>
    <s v="N"/>
    <s v="N"/>
    <d v="2023-01-01T00:00:00"/>
    <s v="Regular"/>
    <s v="Polybag"/>
    <m/>
    <s v="W Tamiami II SS Shirt"/>
    <s v="PFG"/>
    <s v=""/>
    <x v="0"/>
  </r>
  <r>
    <s v="S23"/>
    <s v="Columbia"/>
    <n v="1275712031"/>
    <s v="Y"/>
    <s v="FW7277031"/>
    <s v="Womens Tamiami™ II SS Shirt"/>
    <s v="031"/>
    <s v="Grey"/>
    <s v="Cirrus Grey"/>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2290013959"/>
    <x v="0"/>
    <d v="2022-03-01T00:00:00"/>
    <s v="Y"/>
    <s v="Y"/>
    <s v="N"/>
    <s v="N"/>
    <d v="2023-01-01T00:00:00"/>
    <s v="Regular"/>
    <s v="Polybag"/>
    <m/>
    <s v="W Tamiami II SS Shirt"/>
    <s v="PFG"/>
    <s v=""/>
    <x v="0"/>
  </r>
  <r>
    <s v="S23"/>
    <s v="Columbia"/>
    <n v="1275712100"/>
    <s v="Y"/>
    <s v="FW7277100"/>
    <s v="Womens Tamiami™ II SS Shirt"/>
    <s v="100"/>
    <s v="White"/>
    <s v="White"/>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3834836881"/>
    <x v="0"/>
    <d v="2022-05-10T00:00:00"/>
    <s v="Y"/>
    <s v="Y"/>
    <s v="N"/>
    <s v="N"/>
    <d v="2023-01-01T00:00:00"/>
    <s v="Regular"/>
    <s v="Polybag"/>
    <m/>
    <s v="W Tamiami II SS Shirt"/>
    <s v="PFG"/>
    <s v=""/>
    <x v="0"/>
  </r>
  <r>
    <s v="S23"/>
    <s v="Columbia"/>
    <n v="1275712100"/>
    <s v="Y"/>
    <s v="FW7277100"/>
    <s v="Womens Tamiami™ II SS Shirt"/>
    <s v="100"/>
    <s v="White"/>
    <s v="White"/>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3834836898"/>
    <x v="0"/>
    <d v="2022-05-10T00:00:00"/>
    <s v="Y"/>
    <s v="Y"/>
    <s v="N"/>
    <s v="N"/>
    <d v="2023-01-01T00:00:00"/>
    <s v="Regular"/>
    <s v="Polybag"/>
    <m/>
    <s v="W Tamiami II SS Shirt"/>
    <s v="PFG"/>
    <s v=""/>
    <x v="0"/>
  </r>
  <r>
    <s v="S23"/>
    <s v="Columbia"/>
    <n v="1275712100"/>
    <s v="Y"/>
    <s v="FW7277100"/>
    <s v="Womens Tamiami™ II SS Shirt"/>
    <s v="100"/>
    <s v="White"/>
    <s v="White"/>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3834836904"/>
    <x v="0"/>
    <d v="2022-05-10T00:00:00"/>
    <s v="Y"/>
    <s v="Y"/>
    <s v="N"/>
    <s v="N"/>
    <d v="2023-01-01T00:00:00"/>
    <s v="Regular"/>
    <s v="Polybag"/>
    <m/>
    <s v="W Tamiami II SS Shirt"/>
    <s v="PFG"/>
    <s v=""/>
    <x v="0"/>
  </r>
  <r>
    <s v="S23"/>
    <s v="Columbia"/>
    <n v="1275712308"/>
    <s v="N"/>
    <s v="FW7277308"/>
    <s v="Womens Tamiami™ II SS Shirt"/>
    <s v="308"/>
    <s v="Green"/>
    <s v="Circuit"/>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335"/>
    <x v="0"/>
    <d v="2022-05-10T00:00:00"/>
    <s v="Y"/>
    <s v="Y"/>
    <s v="N"/>
    <s v="N"/>
    <d v="2023-01-01T00:00:00"/>
    <s v="Regular"/>
    <s v="Polybag"/>
    <m/>
    <s v="W Tamiami II SS Shirt"/>
    <s v="PFG"/>
    <s v=""/>
    <x v="0"/>
  </r>
  <r>
    <s v="S23"/>
    <s v="Columbia"/>
    <n v="1275712308"/>
    <s v="N"/>
    <s v="FW7277308"/>
    <s v="Womens Tamiami™ II SS Shirt"/>
    <s v="308"/>
    <s v="Green"/>
    <s v="Circuit"/>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328"/>
    <x v="0"/>
    <d v="2022-05-10T00:00:00"/>
    <s v="Y"/>
    <s v="Y"/>
    <s v="N"/>
    <s v="N"/>
    <d v="2023-01-01T00:00:00"/>
    <s v="Regular"/>
    <s v="Polybag"/>
    <m/>
    <s v="W Tamiami II SS Shirt"/>
    <s v="PFG"/>
    <s v=""/>
    <x v="0"/>
  </r>
  <r>
    <s v="S23"/>
    <s v="Columbia"/>
    <n v="1275712308"/>
    <s v="N"/>
    <s v="FW7277308"/>
    <s v="Womens Tamiami™ II SS Shirt"/>
    <s v="308"/>
    <s v="Green"/>
    <s v="Circuit"/>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311"/>
    <x v="0"/>
    <d v="2022-05-10T00:00:00"/>
    <s v="Y"/>
    <s v="Y"/>
    <s v="N"/>
    <s v="N"/>
    <d v="2023-01-01T00:00:00"/>
    <s v="Regular"/>
    <s v="Polybag"/>
    <m/>
    <s v="W Tamiami II SS Shirt"/>
    <s v="PFG"/>
    <s v=""/>
    <x v="0"/>
  </r>
  <r>
    <s v="S23"/>
    <s v="Columbia"/>
    <n v="1275712380"/>
    <s v="N"/>
    <s v="FW7277380"/>
    <s v="Womens Tamiami™ II SS Shirt"/>
    <s v="380"/>
    <s v="Green"/>
    <s v="Gullfoss Green"/>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199"/>
    <x v="0"/>
    <d v="2022-05-10T00:00:00"/>
    <s v="Y"/>
    <s v="Y"/>
    <s v="N"/>
    <s v="N"/>
    <d v="2023-01-01T00:00:00"/>
    <s v="Regular"/>
    <s v="Polybag"/>
    <m/>
    <s v="W Tamiami II SS Shirt"/>
    <s v="PFG"/>
    <s v=""/>
    <x v="0"/>
  </r>
  <r>
    <s v="S23"/>
    <s v="Columbia"/>
    <n v="1275712380"/>
    <s v="N"/>
    <s v="FW7277380"/>
    <s v="Womens Tamiami™ II SS Shirt"/>
    <s v="380"/>
    <s v="Green"/>
    <s v="Gullfoss Green"/>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205"/>
    <x v="0"/>
    <d v="2022-05-10T00:00:00"/>
    <s v="Y"/>
    <s v="Y"/>
    <s v="N"/>
    <s v="N"/>
    <d v="2023-01-01T00:00:00"/>
    <s v="Regular"/>
    <s v="Polybag"/>
    <m/>
    <s v="W Tamiami II SS Shirt"/>
    <s v="PFG"/>
    <s v=""/>
    <x v="0"/>
  </r>
  <r>
    <s v="S23"/>
    <s v="Columbia"/>
    <n v="1275712380"/>
    <s v="N"/>
    <s v="FW7277380"/>
    <s v="Womens Tamiami™ II SS Shirt"/>
    <s v="380"/>
    <s v="Green"/>
    <s v="Gullfoss Green"/>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212"/>
    <x v="0"/>
    <d v="2022-05-10T00:00:00"/>
    <s v="Y"/>
    <s v="Y"/>
    <s v="N"/>
    <s v="N"/>
    <d v="2023-01-01T00:00:00"/>
    <s v="Regular"/>
    <s v="Polybag"/>
    <m/>
    <s v="W Tamiami II SS Shirt"/>
    <s v="PFG"/>
    <s v=""/>
    <x v="0"/>
  </r>
  <r>
    <s v="S23"/>
    <s v="Columbia"/>
    <n v="1275712404"/>
    <s v="N"/>
    <s v="FW7277404"/>
    <s v="Womens Tamiami™ II SS Shirt"/>
    <s v="404"/>
    <s v="Blue"/>
    <s v="Atoll"/>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8664470601"/>
    <x v="0"/>
    <d v="2022-05-10T00:00:00"/>
    <s v="Y"/>
    <s v="Y"/>
    <s v="N"/>
    <s v="N"/>
    <d v="2023-01-01T00:00:00"/>
    <s v="Regular"/>
    <s v="Polybag"/>
    <m/>
    <s v="W Tamiami II SS Shirt"/>
    <s v="PFG"/>
    <s v=""/>
    <x v="0"/>
  </r>
  <r>
    <s v="S23"/>
    <s v="Columbia"/>
    <n v="1275712404"/>
    <s v="N"/>
    <s v="FW7277404"/>
    <s v="Womens Tamiami™ II SS Shirt"/>
    <s v="404"/>
    <s v="Blue"/>
    <s v="Atoll"/>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8664470618"/>
    <x v="0"/>
    <d v="2022-05-10T00:00:00"/>
    <s v="Y"/>
    <s v="Y"/>
    <s v="N"/>
    <s v="N"/>
    <d v="2023-01-01T00:00:00"/>
    <s v="Regular"/>
    <s v="Polybag"/>
    <m/>
    <s v="W Tamiami II SS Shirt"/>
    <s v="PFG"/>
    <s v=""/>
    <x v="0"/>
  </r>
  <r>
    <s v="S23"/>
    <s v="Columbia"/>
    <n v="1275712404"/>
    <s v="N"/>
    <s v="FW7277404"/>
    <s v="Womens Tamiami™ II SS Shirt"/>
    <s v="404"/>
    <s v="Blue"/>
    <s v="Atoll"/>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8664470625"/>
    <x v="0"/>
    <d v="2022-05-10T00:00:00"/>
    <s v="Y"/>
    <s v="Y"/>
    <s v="N"/>
    <s v="N"/>
    <d v="2023-01-01T00:00:00"/>
    <s v="Regular"/>
    <s v="Polybag"/>
    <m/>
    <s v="W Tamiami II SS Shirt"/>
    <s v="PFG"/>
    <s v=""/>
    <x v="0"/>
  </r>
  <r>
    <s v="S23"/>
    <s v="Columbia"/>
    <n v="1275712444"/>
    <s v="N"/>
    <s v="FW7277444"/>
    <s v="Womens Tamiami™ II SS Shirt"/>
    <s v="444"/>
    <s v="Blue"/>
    <s v="Ocean Teal"/>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229"/>
    <x v="0"/>
    <d v="2022-05-10T00:00:00"/>
    <s v="Y"/>
    <s v="Y"/>
    <s v="N"/>
    <s v="N"/>
    <d v="2023-01-01T00:00:00"/>
    <s v="Regular"/>
    <s v="Polybag"/>
    <m/>
    <s v="W Tamiami II SS Shirt"/>
    <s v="PFG"/>
    <s v=""/>
    <x v="0"/>
  </r>
  <r>
    <s v="S23"/>
    <s v="Columbia"/>
    <n v="1275712444"/>
    <s v="N"/>
    <s v="FW7277444"/>
    <s v="Womens Tamiami™ II SS Shirt"/>
    <s v="444"/>
    <s v="Blue"/>
    <s v="Ocean Teal"/>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243"/>
    <x v="0"/>
    <d v="2022-05-10T00:00:00"/>
    <s v="Y"/>
    <s v="Y"/>
    <s v="N"/>
    <s v="N"/>
    <d v="2023-01-01T00:00:00"/>
    <s v="Regular"/>
    <s v="Polybag"/>
    <m/>
    <s v="W Tamiami II SS Shirt"/>
    <s v="PFG"/>
    <s v=""/>
    <x v="0"/>
  </r>
  <r>
    <s v="S23"/>
    <s v="Columbia"/>
    <n v="1275712444"/>
    <s v="N"/>
    <s v="FW7277444"/>
    <s v="Womens Tamiami™ II SS Shirt"/>
    <s v="444"/>
    <s v="Blue"/>
    <s v="Ocean Teal"/>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236"/>
    <x v="0"/>
    <d v="2022-05-10T00:00:00"/>
    <s v="Y"/>
    <s v="Y"/>
    <s v="N"/>
    <s v="N"/>
    <d v="2023-01-01T00:00:00"/>
    <s v="Regular"/>
    <s v="Polybag"/>
    <m/>
    <s v="W Tamiami II SS Shirt"/>
    <s v="PFG"/>
    <s v=""/>
    <x v="0"/>
  </r>
  <r>
    <s v="S23"/>
    <s v="Columbia"/>
    <n v="1275712448"/>
    <s v="N"/>
    <s v="FW7277448"/>
    <s v="Womens Tamiami™ II SS Shirt"/>
    <s v="448"/>
    <s v="Blue"/>
    <s v="Gulf Stream"/>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004523761"/>
    <x v="0"/>
    <d v="2022-05-10T00:00:00"/>
    <s v="Y"/>
    <s v="Y"/>
    <s v="N"/>
    <s v="N"/>
    <d v="2023-01-01T00:00:00"/>
    <s v="Regular"/>
    <s v="Polybag"/>
    <m/>
    <s v="W Tamiami II SS Shirt"/>
    <s v="PFG"/>
    <s v=""/>
    <x v="0"/>
  </r>
  <r>
    <s v="S23"/>
    <s v="Columbia"/>
    <n v="1275712448"/>
    <s v="N"/>
    <s v="FW7277448"/>
    <s v="Womens Tamiami™ II SS Shirt"/>
    <s v="448"/>
    <s v="Blue"/>
    <s v="Gulf Stream"/>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004523754"/>
    <x v="0"/>
    <d v="2022-05-10T00:00:00"/>
    <s v="Y"/>
    <s v="Y"/>
    <s v="N"/>
    <s v="N"/>
    <d v="2023-01-01T00:00:00"/>
    <s v="Regular"/>
    <s v="Polybag"/>
    <m/>
    <s v="W Tamiami II SS Shirt"/>
    <s v="PFG"/>
    <s v=""/>
    <x v="0"/>
  </r>
  <r>
    <s v="S23"/>
    <s v="Columbia"/>
    <n v="1275712448"/>
    <s v="N"/>
    <s v="FW7277448"/>
    <s v="Womens Tamiami™ II SS Shirt"/>
    <s v="448"/>
    <s v="Blue"/>
    <s v="Gulf Stream"/>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004523747"/>
    <x v="0"/>
    <d v="2022-05-10T00:00:00"/>
    <s v="Y"/>
    <s v="Y"/>
    <s v="N"/>
    <s v="N"/>
    <d v="2023-01-01T00:00:00"/>
    <s v="Regular"/>
    <s v="Polybag"/>
    <m/>
    <s v="W Tamiami II SS Shirt"/>
    <s v="PFG"/>
    <s v=""/>
    <x v="0"/>
  </r>
  <r>
    <s v="S23"/>
    <s v="Columbia"/>
    <n v="1275712450"/>
    <s v="Y"/>
    <s v="FW7277450"/>
    <s v="Womens Tamiami™ II SS Shirt"/>
    <s v="450"/>
    <s v="Blue"/>
    <s v="White Cap"/>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5491389519"/>
    <x v="0"/>
    <d v="2022-05-10T00:00:00"/>
    <s v="Y"/>
    <s v="Y"/>
    <s v="N"/>
    <s v="N"/>
    <d v="2023-01-01T00:00:00"/>
    <s v="Regular"/>
    <s v="Polybag"/>
    <m/>
    <s v="W Tamiami II SS Shirt"/>
    <s v="PFG"/>
    <s v=""/>
    <x v="0"/>
  </r>
  <r>
    <s v="S23"/>
    <s v="Columbia"/>
    <n v="1275712450"/>
    <s v="Y"/>
    <s v="FW7277450"/>
    <s v="Womens Tamiami™ II SS Shirt"/>
    <s v="450"/>
    <s v="Blue"/>
    <s v="White Cap"/>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5491389526"/>
    <x v="0"/>
    <d v="2022-05-10T00:00:00"/>
    <s v="Y"/>
    <s v="Y"/>
    <s v="N"/>
    <s v="N"/>
    <d v="2023-01-01T00:00:00"/>
    <s v="Regular"/>
    <s v="Polybag"/>
    <m/>
    <s v="W Tamiami II SS Shirt"/>
    <s v="PFG"/>
    <s v=""/>
    <x v="0"/>
  </r>
  <r>
    <s v="S23"/>
    <s v="Columbia"/>
    <n v="1275712450"/>
    <s v="Y"/>
    <s v="FW7277450"/>
    <s v="Womens Tamiami™ II SS Shirt"/>
    <s v="450"/>
    <s v="Blue"/>
    <s v="White Cap"/>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885491389533"/>
    <x v="0"/>
    <d v="2022-05-10T00:00:00"/>
    <s v="Y"/>
    <s v="Y"/>
    <s v="N"/>
    <s v="N"/>
    <d v="2023-01-01T00:00:00"/>
    <s v="Regular"/>
    <s v="Polybag"/>
    <m/>
    <s v="W Tamiami II SS Shirt"/>
    <s v="PFG"/>
    <s v=""/>
    <x v="0"/>
  </r>
  <r>
    <s v="S23"/>
    <s v="Columbia"/>
    <n v="1275712464"/>
    <s v="N"/>
    <s v="FW7277464"/>
    <s v="Womens Tamiami™ II SS Shirt"/>
    <s v="464"/>
    <s v="Blue"/>
    <s v="Collegiate Navy"/>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553032205"/>
    <x v="0"/>
    <d v="2022-05-10T00:00:00"/>
    <s v="Y"/>
    <s v="Y"/>
    <s v="N"/>
    <s v="N"/>
    <d v="2023-01-01T00:00:00"/>
    <s v="Regular"/>
    <s v="Polybag"/>
    <m/>
    <s v="W Tamiami II SS Shirt"/>
    <s v="PFG"/>
    <s v=""/>
    <x v="0"/>
  </r>
  <r>
    <s v="S23"/>
    <s v="Columbia"/>
    <n v="1275712464"/>
    <s v="N"/>
    <s v="FW7277464"/>
    <s v="Womens Tamiami™ II SS Shirt"/>
    <s v="464"/>
    <s v="Blue"/>
    <s v="Collegiate Navy"/>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553032212"/>
    <x v="0"/>
    <d v="2022-05-10T00:00:00"/>
    <s v="Y"/>
    <s v="Y"/>
    <s v="N"/>
    <s v="N"/>
    <d v="2023-01-01T00:00:00"/>
    <s v="Regular"/>
    <s v="Polybag"/>
    <m/>
    <s v="W Tamiami II SS Shirt"/>
    <s v="PFG"/>
    <s v=""/>
    <x v="0"/>
  </r>
  <r>
    <s v="S23"/>
    <s v="Columbia"/>
    <n v="1275712464"/>
    <s v="N"/>
    <s v="FW7277464"/>
    <s v="Womens Tamiami™ II SS Shirt"/>
    <s v="464"/>
    <s v="Blue"/>
    <s v="Collegiate Navy"/>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3553032229"/>
    <x v="0"/>
    <d v="2022-05-10T00:00:00"/>
    <s v="Y"/>
    <s v="Y"/>
    <s v="N"/>
    <s v="N"/>
    <d v="2023-01-01T00:00:00"/>
    <s v="Regular"/>
    <s v="Polybag"/>
    <m/>
    <s v="W Tamiami II SS Shirt"/>
    <s v="PFG"/>
    <s v=""/>
    <x v="0"/>
  </r>
  <r>
    <s v="S23"/>
    <s v="Columbia"/>
    <n v="1275712505"/>
    <s v="N"/>
    <s v="FW7277505"/>
    <s v="Womens Tamiami™ II SS Shirt"/>
    <s v="505"/>
    <s v="Purple"/>
    <s v="Soft Violet"/>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304"/>
    <x v="0"/>
    <d v="2022-05-10T00:00:00"/>
    <s v="Y"/>
    <s v="Y"/>
    <s v="N"/>
    <s v="N"/>
    <d v="2023-01-01T00:00:00"/>
    <s v="Regular"/>
    <s v="Polybag"/>
    <m/>
    <s v="W Tamiami II SS Shirt"/>
    <s v="PFG"/>
    <s v=""/>
    <x v="0"/>
  </r>
  <r>
    <s v="S23"/>
    <s v="Columbia"/>
    <n v="1275712505"/>
    <s v="N"/>
    <s v="FW7277505"/>
    <s v="Womens Tamiami™ II SS Shirt"/>
    <s v="505"/>
    <s v="Purple"/>
    <s v="Soft Violet"/>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281"/>
    <x v="0"/>
    <d v="2022-05-10T00:00:00"/>
    <s v="Y"/>
    <s v="Y"/>
    <s v="N"/>
    <s v="N"/>
    <d v="2023-01-01T00:00:00"/>
    <s v="Regular"/>
    <s v="Polybag"/>
    <m/>
    <s v="W Tamiami II SS Shirt"/>
    <s v="PFG"/>
    <s v=""/>
    <x v="0"/>
  </r>
  <r>
    <s v="S23"/>
    <s v="Columbia"/>
    <n v="1275712505"/>
    <s v="N"/>
    <s v="FW7277505"/>
    <s v="Womens Tamiami™ II SS Shirt"/>
    <s v="505"/>
    <s v="Purple"/>
    <s v="Soft Violet"/>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298"/>
    <x v="0"/>
    <d v="2022-05-10T00:00:00"/>
    <s v="Y"/>
    <s v="Y"/>
    <s v="N"/>
    <s v="N"/>
    <d v="2023-01-01T00:00:00"/>
    <s v="Regular"/>
    <s v="Polybag"/>
    <m/>
    <s v="W Tamiami II SS Shirt"/>
    <s v="PFG"/>
    <s v=""/>
    <x v="0"/>
  </r>
  <r>
    <s v="S23"/>
    <s v="Columbia"/>
    <n v="1275712517"/>
    <s v="N"/>
    <s v="FW7277517"/>
    <s v="Womens Tamiami™ II SS Shirt"/>
    <s v="517"/>
    <s v="Purple"/>
    <s v="Vivid Purple"/>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267"/>
    <x v="0"/>
    <d v="2022-05-10T00:00:00"/>
    <s v="Y"/>
    <s v="Y"/>
    <s v="N"/>
    <s v="N"/>
    <d v="2023-01-01T00:00:00"/>
    <s v="Regular"/>
    <s v="Polybag"/>
    <m/>
    <s v="W Tamiami II SS Shirt"/>
    <s v="PFG"/>
    <s v=""/>
    <x v="0"/>
  </r>
  <r>
    <s v="S23"/>
    <s v="Columbia"/>
    <n v="1275712517"/>
    <s v="N"/>
    <s v="FW7277517"/>
    <s v="Womens Tamiami™ II SS Shirt"/>
    <s v="517"/>
    <s v="Purple"/>
    <s v="Vivid Purple"/>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274"/>
    <x v="0"/>
    <d v="2022-05-10T00:00:00"/>
    <s v="Y"/>
    <s v="Y"/>
    <s v="N"/>
    <s v="N"/>
    <d v="2023-01-01T00:00:00"/>
    <s v="Regular"/>
    <s v="Polybag"/>
    <m/>
    <s v="W Tamiami II SS Shirt"/>
    <s v="PFG"/>
    <s v=""/>
    <x v="0"/>
  </r>
  <r>
    <s v="S23"/>
    <s v="Columbia"/>
    <n v="1275712517"/>
    <s v="N"/>
    <s v="FW7277517"/>
    <s v="Womens Tamiami™ II SS Shirt"/>
    <s v="517"/>
    <s v="Purple"/>
    <s v="Vivid Purple"/>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250"/>
    <x v="0"/>
    <d v="2022-05-10T00:00:00"/>
    <s v="Y"/>
    <s v="Y"/>
    <s v="N"/>
    <s v="N"/>
    <d v="2023-01-01T00:00:00"/>
    <s v="Regular"/>
    <s v="Polybag"/>
    <m/>
    <s v="W Tamiami II SS Shirt"/>
    <s v="PFG"/>
    <s v=""/>
    <x v="0"/>
  </r>
  <r>
    <s v="S23"/>
    <s v="Columbia"/>
    <n v="1275712543"/>
    <s v="N"/>
    <s v="FW7277543"/>
    <s v="Womens Tamiami™ II SS Shirt"/>
    <s v="543"/>
    <s v="Purple"/>
    <s v="Violet Sea"/>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86966"/>
    <x v="0"/>
    <d v="2022-05-10T00:00:00"/>
    <s v="Y"/>
    <s v="Y"/>
    <s v="N"/>
    <s v="N"/>
    <d v="2023-01-01T00:00:00"/>
    <s v="Regular"/>
    <s v="Polybag"/>
    <m/>
    <s v="W Tamiami II SS Shirt"/>
    <s v="PFG"/>
    <s v=""/>
    <x v="0"/>
  </r>
  <r>
    <s v="S23"/>
    <s v="Columbia"/>
    <n v="1275712543"/>
    <s v="N"/>
    <s v="FW7277543"/>
    <s v="Womens Tamiami™ II SS Shirt"/>
    <s v="543"/>
    <s v="Purple"/>
    <s v="Violet Sea"/>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86973"/>
    <x v="0"/>
    <d v="2022-05-10T00:00:00"/>
    <s v="Y"/>
    <s v="Y"/>
    <s v="N"/>
    <s v="N"/>
    <d v="2023-01-01T00:00:00"/>
    <s v="Regular"/>
    <s v="Polybag"/>
    <m/>
    <s v="W Tamiami II SS Shirt"/>
    <s v="PFG"/>
    <s v=""/>
    <x v="0"/>
  </r>
  <r>
    <s v="S23"/>
    <s v="Columbia"/>
    <n v="1275712543"/>
    <s v="N"/>
    <s v="FW7277543"/>
    <s v="Womens Tamiami™ II SS Shirt"/>
    <s v="543"/>
    <s v="Purple"/>
    <s v="Violet Sea"/>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86959"/>
    <x v="0"/>
    <d v="2022-05-10T00:00:00"/>
    <s v="Y"/>
    <s v="Y"/>
    <s v="N"/>
    <s v="N"/>
    <d v="2023-01-01T00:00:00"/>
    <s v="Regular"/>
    <s v="Polybag"/>
    <m/>
    <s v="W Tamiami II SS Shirt"/>
    <s v="PFG"/>
    <s v=""/>
    <x v="0"/>
  </r>
  <r>
    <s v="S23"/>
    <s v="Columbia"/>
    <n v="1275712693"/>
    <s v="N"/>
    <s v="FW7277693"/>
    <s v="Womens Tamiami™ II SS Shirt"/>
    <s v="693"/>
    <s v="Red"/>
    <s v="Ultra Pink"/>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168"/>
    <x v="0"/>
    <d v="2022-05-10T00:00:00"/>
    <s v="Y"/>
    <s v="Y"/>
    <s v="N"/>
    <s v="N"/>
    <d v="2023-01-01T00:00:00"/>
    <s v="Regular"/>
    <s v="Polybag"/>
    <m/>
    <s v="W Tamiami II SS Shirt"/>
    <s v="PFG"/>
    <s v=""/>
    <x v="0"/>
  </r>
  <r>
    <s v="S23"/>
    <s v="Columbia"/>
    <n v="1275712693"/>
    <s v="N"/>
    <s v="FW7277693"/>
    <s v="Womens Tamiami™ II SS Shirt"/>
    <s v="693"/>
    <s v="Red"/>
    <s v="Ultra Pink"/>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175"/>
    <x v="0"/>
    <d v="2022-05-10T00:00:00"/>
    <s v="Y"/>
    <s v="Y"/>
    <s v="N"/>
    <s v="N"/>
    <d v="2023-01-01T00:00:00"/>
    <s v="Regular"/>
    <s v="Polybag"/>
    <m/>
    <s v="W Tamiami II SS Shirt"/>
    <s v="PFG"/>
    <s v=""/>
    <x v="0"/>
  </r>
  <r>
    <s v="S23"/>
    <s v="Columbia"/>
    <n v="1275712693"/>
    <s v="N"/>
    <s v="FW7277693"/>
    <s v="Womens Tamiami™ II SS Shirt"/>
    <s v="693"/>
    <s v="Red"/>
    <s v="Ultra Pink"/>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262182"/>
    <x v="0"/>
    <d v="2022-05-10T00:00:00"/>
    <s v="Y"/>
    <s v="Y"/>
    <s v="N"/>
    <s v="N"/>
    <d v="2023-01-01T00:00:00"/>
    <s v="Regular"/>
    <s v="Polybag"/>
    <m/>
    <s v="W Tamiami II SS Shirt"/>
    <s v="PFG"/>
    <s v=""/>
    <x v="0"/>
  </r>
  <r>
    <s v="S23"/>
    <s v="Columbia"/>
    <n v="1275712696"/>
    <s v="N"/>
    <s v="FW7277696"/>
    <s v="Womens Tamiami™ II SS Shirt"/>
    <s v="696"/>
    <s v="Red"/>
    <s v="Red Spark"/>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894320020"/>
    <x v="0"/>
    <d v="2022-05-10T00:00:00"/>
    <s v="Y"/>
    <s v="Y"/>
    <s v="N"/>
    <s v="N"/>
    <d v="2023-01-01T00:00:00"/>
    <s v="Regular"/>
    <s v="Polybag"/>
    <m/>
    <s v="W Tamiami II SS Shirt"/>
    <s v="PFG"/>
    <s v=""/>
    <x v="0"/>
  </r>
  <r>
    <s v="S23"/>
    <s v="Columbia"/>
    <n v="1275712696"/>
    <s v="N"/>
    <s v="FW7277696"/>
    <s v="Womens Tamiami™ II SS Shirt"/>
    <s v="696"/>
    <s v="Red"/>
    <s v="Red Spark"/>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894320037"/>
    <x v="0"/>
    <d v="2022-05-10T00:00:00"/>
    <s v="Y"/>
    <s v="Y"/>
    <s v="N"/>
    <s v="N"/>
    <d v="2023-01-01T00:00:00"/>
    <s v="Regular"/>
    <s v="Polybag"/>
    <m/>
    <s v="W Tamiami II SS Shirt"/>
    <s v="PFG"/>
    <s v=""/>
    <x v="0"/>
  </r>
  <r>
    <s v="S23"/>
    <s v="Columbia"/>
    <n v="1275712696"/>
    <s v="N"/>
    <s v="FW7277696"/>
    <s v="Womens Tamiami™ II SS Shirt"/>
    <s v="696"/>
    <s v="Red"/>
    <s v="Red Spark"/>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4894320044"/>
    <x v="0"/>
    <d v="2022-05-10T00:00:00"/>
    <s v="Y"/>
    <s v="Y"/>
    <s v="N"/>
    <s v="N"/>
    <d v="2023-01-01T00:00:00"/>
    <s v="Regular"/>
    <s v="Polybag"/>
    <m/>
    <s v="W Tamiami II SS Shirt"/>
    <s v="PFG"/>
    <s v=""/>
    <x v="0"/>
  </r>
  <r>
    <s v="S23"/>
    <s v="Columbia"/>
    <n v="1275712774"/>
    <s v="N"/>
    <s v="FW7277774"/>
    <s v="Womens Tamiami™ II SS Shirt"/>
    <s v="774"/>
    <s v="Yellow"/>
    <s v="Cocoa Butter"/>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573"/>
    <x v="0"/>
    <d v="2022-05-10T00:00:00"/>
    <s v="Y"/>
    <s v="Y"/>
    <s v="N"/>
    <s v="N"/>
    <d v="2023-01-01T00:00:00"/>
    <s v="Regular"/>
    <s v="Polybag"/>
    <m/>
    <s v="W Tamiami II SS Shirt"/>
    <s v="PFG"/>
    <s v=""/>
    <x v="0"/>
  </r>
  <r>
    <s v="S23"/>
    <s v="Columbia"/>
    <n v="1275712774"/>
    <s v="N"/>
    <s v="FW7277774"/>
    <s v="Womens Tamiami™ II SS Shirt"/>
    <s v="774"/>
    <s v="Yellow"/>
    <s v="Cocoa Butter"/>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566"/>
    <x v="0"/>
    <d v="2022-05-10T00:00:00"/>
    <s v="Y"/>
    <s v="Y"/>
    <s v="N"/>
    <s v="N"/>
    <d v="2023-01-01T00:00:00"/>
    <s v="Regular"/>
    <s v="Polybag"/>
    <m/>
    <s v="W Tamiami II SS Shirt"/>
    <s v="PFG"/>
    <s v=""/>
    <x v="0"/>
  </r>
  <r>
    <s v="S23"/>
    <s v="Columbia"/>
    <n v="1275712774"/>
    <s v="N"/>
    <s v="FW7277774"/>
    <s v="Womens Tamiami™ II SS Shirt"/>
    <s v="774"/>
    <s v="Yellow"/>
    <s v="Cocoa Butter"/>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559"/>
    <x v="0"/>
    <d v="2022-05-10T00:00:00"/>
    <s v="Y"/>
    <s v="Y"/>
    <s v="N"/>
    <s v="N"/>
    <d v="2023-01-01T00:00:00"/>
    <s v="Regular"/>
    <s v="Polybag"/>
    <m/>
    <s v="W Tamiami II SS Shirt"/>
    <s v="PFG"/>
    <s v=""/>
    <x v="0"/>
  </r>
  <r>
    <s v="S23"/>
    <s v="Columbia"/>
    <n v="1275712804"/>
    <s v="N"/>
    <s v="FW7277804"/>
    <s v="Womens Tamiami™ II SS Shirt"/>
    <s v="804"/>
    <s v="Orange"/>
    <s v="Corange"/>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542"/>
    <x v="0"/>
    <d v="2022-05-10T00:00:00"/>
    <s v="Y"/>
    <s v="Y"/>
    <s v="N"/>
    <s v="N"/>
    <d v="2023-01-01T00:00:00"/>
    <s v="Regular"/>
    <s v="Polybag"/>
    <m/>
    <s v="W Tamiami II SS Shirt"/>
    <s v="PFG"/>
    <s v=""/>
    <x v="0"/>
  </r>
  <r>
    <s v="S23"/>
    <s v="Columbia"/>
    <n v="1275712804"/>
    <s v="N"/>
    <s v="FW7277804"/>
    <s v="Womens Tamiami™ II SS Shirt"/>
    <s v="804"/>
    <s v="Orange"/>
    <s v="Corange"/>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535"/>
    <x v="0"/>
    <d v="2022-05-10T00:00:00"/>
    <s v="Y"/>
    <s v="Y"/>
    <s v="N"/>
    <s v="N"/>
    <d v="2023-01-01T00:00:00"/>
    <s v="Regular"/>
    <s v="Polybag"/>
    <m/>
    <s v="W Tamiami II SS Shirt"/>
    <s v="PFG"/>
    <s v=""/>
    <x v="0"/>
  </r>
  <r>
    <s v="S23"/>
    <s v="Columbia"/>
    <n v="1275712804"/>
    <s v="N"/>
    <s v="FW7277804"/>
    <s v="Womens Tamiami™ II SS Shirt"/>
    <s v="804"/>
    <s v="Orange"/>
    <s v="Corange"/>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5978312528"/>
    <x v="0"/>
    <d v="2022-05-10T00:00:00"/>
    <s v="Y"/>
    <s v="Y"/>
    <s v="N"/>
    <s v="N"/>
    <d v="2023-01-01T00:00:00"/>
    <s v="Regular"/>
    <s v="Polybag"/>
    <m/>
    <s v="W Tamiami II SS Shirt"/>
    <s v="PFG"/>
    <s v=""/>
    <x v="0"/>
  </r>
  <r>
    <s v="S23"/>
    <s v="Columbia"/>
    <n v="1275712884"/>
    <s v="Y"/>
    <s v="FW7277884"/>
    <s v="Womens Tamiami™ II SS Shirt"/>
    <s v="884"/>
    <s v="Orange"/>
    <s v="Tiki Pink"/>
    <s v="1X"/>
    <s v="35857"/>
    <s v="Womens Apparel 1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0178278537"/>
    <x v="0"/>
    <d v="2022-03-01T00:00:00"/>
    <s v="Y"/>
    <s v="Y"/>
    <s v="N"/>
    <s v="N"/>
    <d v="2023-01-01T00:00:00"/>
    <s v="Regular"/>
    <s v="Polybag"/>
    <m/>
    <s v="W Tamiami II SS Shirt"/>
    <s v="PFG"/>
    <s v=""/>
    <x v="0"/>
  </r>
  <r>
    <s v="S23"/>
    <s v="Columbia"/>
    <n v="1275712884"/>
    <s v="Y"/>
    <s v="FW7277884"/>
    <s v="Womens Tamiami™ II SS Shirt"/>
    <s v="884"/>
    <s v="Orange"/>
    <s v="Tiki Pink"/>
    <s v="2X"/>
    <s v="35858"/>
    <s v="Womens Apparel 2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0178278544"/>
    <x v="0"/>
    <d v="2022-03-01T00:00:00"/>
    <s v="Y"/>
    <s v="Y"/>
    <s v="N"/>
    <s v="N"/>
    <d v="2023-01-01T00:00:00"/>
    <s v="Regular"/>
    <s v="Polybag"/>
    <m/>
    <s v="W Tamiami II SS Shirt"/>
    <s v="PFG"/>
    <s v=""/>
    <x v="0"/>
  </r>
  <r>
    <s v="S23"/>
    <s v="Columbia"/>
    <n v="1275712884"/>
    <s v="Y"/>
    <s v="FW7277884"/>
    <s v="Womens Tamiami™ II SS Shirt"/>
    <s v="884"/>
    <s v="Orange"/>
    <s v="Tiki Pink"/>
    <s v="3X"/>
    <s v="35859"/>
    <s v="Womens Apparel 3X"/>
    <s v="1X,2X,3X"/>
    <s v="~"/>
    <s v="INLINE"/>
    <s v="405"/>
    <s v="Sportswear"/>
    <s v="453"/>
    <s v="Woven Tops"/>
    <s v="251"/>
    <s v="Woven Tops S/S"/>
    <s v="405453251"/>
    <s v="PFG"/>
    <s v="01-Corporate Developed"/>
    <s v="IN"/>
    <s v="India"/>
    <s v="Women's Extended"/>
    <s v="W3"/>
    <s v="Omni-Shade™ UPF 40 sun protection., Omni-Wick™., Antimicrobial treatment protects this product from bacterial growth., Vented., Zippered hand pocket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0.3"/>
    <n v="40.799999999999997"/>
    <n v="40.799999999999997"/>
    <s v="USD"/>
    <s v="190178278551"/>
    <x v="0"/>
    <d v="2022-03-01T00:00:00"/>
    <s v="Y"/>
    <s v="Y"/>
    <s v="N"/>
    <s v="N"/>
    <d v="2023-01-01T00:00:00"/>
    <s v="Regular"/>
    <s v="Polybag"/>
    <m/>
    <s v="W Tamiami II SS Shirt"/>
    <s v="PFG"/>
    <s v=""/>
    <x v="0"/>
  </r>
  <r>
    <s v="S23"/>
    <s v="Columbia"/>
    <n v="1286061010"/>
    <s v="Y"/>
    <s v="FM7253010"/>
    <s v="Tamiami™ II LS Shirt"/>
    <s v="010"/>
    <s v="Black"/>
    <s v="BLACK"/>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161"/>
    <x v="0"/>
    <d v="2015-04-23T00:00:00"/>
    <s v="Y"/>
    <s v="Y"/>
    <s v="N"/>
    <s v="N"/>
    <d v="2023-01-01T00:00:00"/>
    <s v="Regular"/>
    <s v="Polybag"/>
    <m/>
    <s v="M Tamiami II LS Shirt"/>
    <s v="PFG"/>
    <s v=""/>
    <x v="0"/>
  </r>
  <r>
    <s v="S23"/>
    <s v="Columbia"/>
    <n v="1286061010"/>
    <s v="Y"/>
    <s v="FM7253010"/>
    <s v="Tamiami™ II LS Shirt"/>
    <s v="010"/>
    <s v="Black"/>
    <s v="BLACK"/>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154"/>
    <x v="0"/>
    <d v="2015-04-23T00:00:00"/>
    <s v="Y"/>
    <s v="Y"/>
    <s v="N"/>
    <s v="N"/>
    <d v="2023-01-01T00:00:00"/>
    <s v="Regular"/>
    <s v="Polybag"/>
    <m/>
    <s v="M Tamiami II LS Shirt"/>
    <s v="PFG"/>
    <s v=""/>
    <x v="0"/>
  </r>
  <r>
    <s v="S23"/>
    <s v="Columbia"/>
    <n v="1286061010"/>
    <s v="Y"/>
    <s v="FM7253010"/>
    <s v="Tamiami™ II LS Shirt"/>
    <s v="010"/>
    <s v="Black"/>
    <s v="BLACK"/>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692832129433"/>
    <x v="0"/>
    <d v="2015-04-23T00:00:00"/>
    <s v="Y"/>
    <s v="Y"/>
    <s v="N"/>
    <s v="N"/>
    <d v="2023-01-01T00:00:00"/>
    <s v="Regular"/>
    <s v="Polybag"/>
    <m/>
    <s v="M Tamiami II LS Shirt"/>
    <s v="PFG"/>
    <s v=""/>
    <x v="0"/>
  </r>
  <r>
    <s v="S23"/>
    <s v="Columbia"/>
    <n v="1286061010"/>
    <s v="Y"/>
    <s v="FM7253010"/>
    <s v="Tamiami™ II LS Shirt"/>
    <s v="010"/>
    <s v="Black"/>
    <s v="BLACK"/>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178"/>
    <x v="0"/>
    <d v="2015-04-23T00:00:00"/>
    <s v="Y"/>
    <s v="Y"/>
    <s v="N"/>
    <s v="N"/>
    <d v="2023-01-01T00:00:00"/>
    <s v="Regular"/>
    <s v="Polybag"/>
    <m/>
    <s v="M Tamiami II LS Shirt"/>
    <s v="PFG"/>
    <s v=""/>
    <x v="0"/>
  </r>
  <r>
    <s v="S23"/>
    <s v="Columbia"/>
    <n v="1286061010"/>
    <s v="Y"/>
    <s v="FM7253010"/>
    <s v="Tamiami™ II LS Shirt"/>
    <s v="010"/>
    <s v="Black"/>
    <s v="BLACK"/>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292680"/>
    <x v="0"/>
    <d v="2015-04-23T00:00:00"/>
    <s v="Y"/>
    <s v="Y"/>
    <s v="N"/>
    <s v="N"/>
    <d v="2023-01-01T00:00:00"/>
    <s v="Regular"/>
    <s v="Polybag"/>
    <m/>
    <s v="M Tamiami II LS Shirt"/>
    <s v="PFG"/>
    <s v=""/>
    <x v="0"/>
  </r>
  <r>
    <s v="S23"/>
    <s v="Columbia"/>
    <n v="1286061010"/>
    <s v="Y"/>
    <s v="FM7253010"/>
    <s v="Tamiami™ II LS Shirt"/>
    <s v="010"/>
    <s v="Black"/>
    <s v="BLACK"/>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185"/>
    <x v="0"/>
    <d v="2015-04-23T00:00:00"/>
    <s v="Y"/>
    <s v="Y"/>
    <s v="N"/>
    <s v="N"/>
    <d v="2023-01-01T00:00:00"/>
    <s v="Regular"/>
    <s v="Polybag"/>
    <m/>
    <s v="M Tamiami II LS Shirt"/>
    <s v="PFG"/>
    <s v=""/>
    <x v="0"/>
  </r>
  <r>
    <s v="S23"/>
    <s v="Columbia"/>
    <n v="1286061019"/>
    <s v="Y"/>
    <s v="FM7253019"/>
    <s v="Tamiami™ II LS Shirt"/>
    <s v="019"/>
    <s v="Black"/>
    <s v="Cool Grey"/>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5491877825"/>
    <x v="0"/>
    <d v="2017-11-21T00:00:00"/>
    <s v="Y"/>
    <s v="Y"/>
    <s v="N"/>
    <s v="N"/>
    <d v="2023-01-01T00:00:00"/>
    <s v="Regular"/>
    <s v="Polybag"/>
    <m/>
    <s v="M Tamiami II LS Shirt"/>
    <s v="PFG"/>
    <s v=""/>
    <x v="0"/>
  </r>
  <r>
    <s v="S23"/>
    <s v="Columbia"/>
    <n v="1286061019"/>
    <s v="Y"/>
    <s v="FM7253019"/>
    <s v="Tamiami™ II LS Shirt"/>
    <s v="019"/>
    <s v="Black"/>
    <s v="Cool Grey"/>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5491877818"/>
    <x v="0"/>
    <d v="2017-11-21T00:00:00"/>
    <s v="Y"/>
    <s v="Y"/>
    <s v="N"/>
    <s v="N"/>
    <d v="2023-01-01T00:00:00"/>
    <s v="Regular"/>
    <s v="Polybag"/>
    <m/>
    <s v="M Tamiami II LS Shirt"/>
    <s v="PFG"/>
    <s v=""/>
    <x v="0"/>
  </r>
  <r>
    <s v="S23"/>
    <s v="Columbia"/>
    <n v="1286061019"/>
    <s v="Y"/>
    <s v="FM7253019"/>
    <s v="Tamiami™ II LS Shirt"/>
    <s v="019"/>
    <s v="Black"/>
    <s v="Cool Grey"/>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5491877801"/>
    <x v="0"/>
    <d v="2017-11-21T00:00:00"/>
    <s v="Y"/>
    <s v="Y"/>
    <s v="N"/>
    <s v="N"/>
    <d v="2023-01-01T00:00:00"/>
    <s v="Regular"/>
    <s v="Polybag"/>
    <m/>
    <s v="M Tamiami II LS Shirt"/>
    <s v="PFG"/>
    <s v=""/>
    <x v="0"/>
  </r>
  <r>
    <s v="S23"/>
    <s v="Columbia"/>
    <n v="1286061019"/>
    <s v="Y"/>
    <s v="FM7253019"/>
    <s v="Tamiami™ II LS Shirt"/>
    <s v="019"/>
    <s v="Black"/>
    <s v="Cool Grey"/>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5491877832"/>
    <x v="0"/>
    <d v="2017-11-21T00:00:00"/>
    <s v="Y"/>
    <s v="Y"/>
    <s v="N"/>
    <s v="N"/>
    <d v="2023-01-01T00:00:00"/>
    <s v="Regular"/>
    <s v="Polybag"/>
    <m/>
    <s v="M Tamiami II LS Shirt"/>
    <s v="PFG"/>
    <s v=""/>
    <x v="0"/>
  </r>
  <r>
    <s v="S23"/>
    <s v="Columbia"/>
    <n v="1286061019"/>
    <s v="Y"/>
    <s v="FM7253019"/>
    <s v="Tamiami™ II LS Shirt"/>
    <s v="019"/>
    <s v="Black"/>
    <s v="Cool Grey"/>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331423"/>
    <x v="0"/>
    <d v="2017-11-21T00:00:00"/>
    <s v="Y"/>
    <s v="Y"/>
    <s v="N"/>
    <s v="N"/>
    <d v="2023-01-01T00:00:00"/>
    <s v="Regular"/>
    <s v="Polybag"/>
    <m/>
    <s v="M Tamiami II LS Shirt"/>
    <s v="PFG"/>
    <s v=""/>
    <x v="0"/>
  </r>
  <r>
    <s v="S23"/>
    <s v="Columbia"/>
    <n v="1286061019"/>
    <s v="Y"/>
    <s v="FM7253019"/>
    <s v="Tamiami™ II LS Shirt"/>
    <s v="019"/>
    <s v="Black"/>
    <s v="Cool Grey"/>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5491877849"/>
    <x v="0"/>
    <d v="2017-11-21T00:00:00"/>
    <s v="Y"/>
    <s v="Y"/>
    <s v="N"/>
    <s v="N"/>
    <d v="2023-01-01T00:00:00"/>
    <s v="Regular"/>
    <s v="Polybag"/>
    <m/>
    <s v="M Tamiami II LS Shirt"/>
    <s v="PFG"/>
    <s v=""/>
    <x v="0"/>
  </r>
  <r>
    <s v="S23"/>
    <s v="Columbia"/>
    <n v="1286061023"/>
    <s v="Y"/>
    <s v="FM7253023"/>
    <s v="Tamiami™ II LS Shirt"/>
    <s v="023"/>
    <s v="Grey"/>
    <s v="City Grey"/>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13"/>
    <x v="0"/>
    <d v="2021-07-15T00:00:00"/>
    <s v="Y"/>
    <s v="Y"/>
    <s v="N"/>
    <s v="N"/>
    <d v="2023-01-01T00:00:00"/>
    <s v="Regular"/>
    <s v="Polybag"/>
    <m/>
    <s v="M Tamiami II LS Shirt"/>
    <s v="PFG"/>
    <s v=""/>
    <x v="0"/>
  </r>
  <r>
    <s v="S23"/>
    <s v="Columbia"/>
    <n v="1286061023"/>
    <s v="Y"/>
    <s v="FM7253023"/>
    <s v="Tamiami™ II LS Shirt"/>
    <s v="023"/>
    <s v="Grey"/>
    <s v="City Grey"/>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20"/>
    <x v="0"/>
    <d v="2021-07-15T00:00:00"/>
    <s v="Y"/>
    <s v="Y"/>
    <s v="N"/>
    <s v="N"/>
    <d v="2023-01-01T00:00:00"/>
    <s v="Regular"/>
    <s v="Polybag"/>
    <m/>
    <s v="M Tamiami II LS Shirt"/>
    <s v="PFG"/>
    <s v=""/>
    <x v="0"/>
  </r>
  <r>
    <s v="S23"/>
    <s v="Columbia"/>
    <n v="1286061023"/>
    <s v="Y"/>
    <s v="FM7253023"/>
    <s v="Tamiami™ II LS Shirt"/>
    <s v="023"/>
    <s v="Grey"/>
    <s v="City Grey"/>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37"/>
    <x v="0"/>
    <d v="2021-07-15T00:00:00"/>
    <s v="Y"/>
    <s v="Y"/>
    <s v="N"/>
    <s v="N"/>
    <d v="2023-01-01T00:00:00"/>
    <s v="Regular"/>
    <s v="Polybag"/>
    <m/>
    <s v="M Tamiami II LS Shirt"/>
    <s v="PFG"/>
    <s v=""/>
    <x v="0"/>
  </r>
  <r>
    <s v="S23"/>
    <s v="Columbia"/>
    <n v="1286061023"/>
    <s v="Y"/>
    <s v="FM7253023"/>
    <s v="Tamiami™ II LS Shirt"/>
    <s v="023"/>
    <s v="Grey"/>
    <s v="City Grey"/>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44"/>
    <x v="0"/>
    <d v="2021-07-15T00:00:00"/>
    <s v="Y"/>
    <s v="Y"/>
    <s v="N"/>
    <s v="N"/>
    <d v="2023-01-01T00:00:00"/>
    <s v="Regular"/>
    <s v="Polybag"/>
    <m/>
    <s v="M Tamiami II LS Shirt"/>
    <s v="PFG"/>
    <s v=""/>
    <x v="0"/>
  </r>
  <r>
    <s v="S23"/>
    <s v="Columbia"/>
    <n v="1286061023"/>
    <s v="Y"/>
    <s v="FM7253023"/>
    <s v="Tamiami™ II LS Shirt"/>
    <s v="023"/>
    <s v="Grey"/>
    <s v="City Grey"/>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51"/>
    <x v="0"/>
    <d v="2021-07-15T00:00:00"/>
    <s v="Y"/>
    <s v="Y"/>
    <s v="N"/>
    <s v="N"/>
    <d v="2023-01-01T00:00:00"/>
    <s v="Regular"/>
    <s v="Polybag"/>
    <m/>
    <s v="M Tamiami II LS Shirt"/>
    <s v="PFG"/>
    <s v=""/>
    <x v="0"/>
  </r>
  <r>
    <s v="S23"/>
    <s v="Columbia"/>
    <n v="1286061023"/>
    <s v="Y"/>
    <s v="FM7253023"/>
    <s v="Tamiami™ II LS Shirt"/>
    <s v="023"/>
    <s v="Grey"/>
    <s v="City Grey"/>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68"/>
    <x v="0"/>
    <d v="2021-07-15T00:00:00"/>
    <s v="Y"/>
    <s v="Y"/>
    <s v="N"/>
    <s v="N"/>
    <d v="2023-01-01T00:00:00"/>
    <s v="Regular"/>
    <s v="Polybag"/>
    <m/>
    <s v="M Tamiami II LS Shirt"/>
    <s v="PFG"/>
    <s v=""/>
    <x v="0"/>
  </r>
  <r>
    <s v="S23"/>
    <s v="Columbia"/>
    <n v="1286061100"/>
    <s v="Y"/>
    <s v="FM7253100"/>
    <s v="Tamiami™ II LS Shirt"/>
    <s v="100"/>
    <s v="White"/>
    <s v="White"/>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208"/>
    <x v="0"/>
    <d v="2015-04-23T00:00:00"/>
    <s v="Y"/>
    <s v="Y"/>
    <s v="N"/>
    <s v="N"/>
    <d v="2023-01-01T00:00:00"/>
    <s v="Regular"/>
    <s v="Polybag"/>
    <m/>
    <s v="M Tamiami II LS Shirt"/>
    <s v="PFG"/>
    <s v=""/>
    <x v="0"/>
  </r>
  <r>
    <s v="S23"/>
    <s v="Columbia"/>
    <n v="1286061100"/>
    <s v="Y"/>
    <s v="FM7253100"/>
    <s v="Tamiami™ II LS Shirt"/>
    <s v="100"/>
    <s v="White"/>
    <s v="White"/>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192"/>
    <x v="0"/>
    <d v="2015-04-23T00:00:00"/>
    <s v="Y"/>
    <s v="Y"/>
    <s v="N"/>
    <s v="N"/>
    <d v="2023-01-01T00:00:00"/>
    <s v="Regular"/>
    <s v="Polybag"/>
    <m/>
    <s v="M Tamiami II LS Shirt"/>
    <s v="PFG"/>
    <s v=""/>
    <x v="0"/>
  </r>
  <r>
    <s v="S23"/>
    <s v="Columbia"/>
    <n v="1286061100"/>
    <s v="Y"/>
    <s v="FM7253100"/>
    <s v="Tamiami™ II LS Shirt"/>
    <s v="100"/>
    <s v="White"/>
    <s v="White"/>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692832129488"/>
    <x v="0"/>
    <d v="2015-04-23T00:00:00"/>
    <s v="Y"/>
    <s v="Y"/>
    <s v="N"/>
    <s v="N"/>
    <d v="2023-01-01T00:00:00"/>
    <s v="Regular"/>
    <s v="Polybag"/>
    <m/>
    <s v="M Tamiami II LS Shirt"/>
    <s v="PFG"/>
    <s v=""/>
    <x v="0"/>
  </r>
  <r>
    <s v="S23"/>
    <s v="Columbia"/>
    <n v="1286061100"/>
    <s v="Y"/>
    <s v="FM7253100"/>
    <s v="Tamiami™ II LS Shirt"/>
    <s v="100"/>
    <s v="White"/>
    <s v="White"/>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215"/>
    <x v="0"/>
    <d v="2015-04-23T00:00:00"/>
    <s v="Y"/>
    <s v="Y"/>
    <s v="N"/>
    <s v="N"/>
    <d v="2023-01-01T00:00:00"/>
    <s v="Regular"/>
    <s v="Polybag"/>
    <m/>
    <s v="M Tamiami II LS Shirt"/>
    <s v="PFG"/>
    <s v=""/>
    <x v="0"/>
  </r>
  <r>
    <s v="S23"/>
    <s v="Columbia"/>
    <n v="1286061100"/>
    <s v="Y"/>
    <s v="FM7253100"/>
    <s v="Tamiami™ II LS Shirt"/>
    <s v="100"/>
    <s v="White"/>
    <s v="White"/>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292697"/>
    <x v="0"/>
    <d v="2015-04-23T00:00:00"/>
    <s v="Y"/>
    <s v="Y"/>
    <s v="N"/>
    <s v="N"/>
    <d v="2023-01-01T00:00:00"/>
    <s v="Regular"/>
    <s v="Polybag"/>
    <m/>
    <s v="M Tamiami II LS Shirt"/>
    <s v="PFG"/>
    <s v=""/>
    <x v="0"/>
  </r>
  <r>
    <s v="S23"/>
    <s v="Columbia"/>
    <n v="1286061100"/>
    <s v="Y"/>
    <s v="FM7253100"/>
    <s v="Tamiami™ II LS Shirt"/>
    <s v="100"/>
    <s v="White"/>
    <s v="White"/>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222"/>
    <x v="0"/>
    <d v="2015-04-23T00:00:00"/>
    <s v="Y"/>
    <s v="Y"/>
    <s v="N"/>
    <s v="N"/>
    <d v="2023-01-01T00:00:00"/>
    <s v="Regular"/>
    <s v="Polybag"/>
    <m/>
    <s v="M Tamiami II LS Shirt"/>
    <s v="PFG"/>
    <s v=""/>
    <x v="0"/>
  </r>
  <r>
    <s v="S23"/>
    <s v="Columbia"/>
    <n v="1286061160"/>
    <s v="Y"/>
    <s v="FM7253160"/>
    <s v="Tamiami™ II LS Shirt"/>
    <s v="160"/>
    <s v="White"/>
    <s v="fossil"/>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246"/>
    <x v="0"/>
    <d v="2015-04-23T00:00:00"/>
    <s v="Y"/>
    <s v="Y"/>
    <s v="N"/>
    <s v="N"/>
    <d v="2023-01-01T00:00:00"/>
    <s v="Regular"/>
    <s v="Polybag"/>
    <m/>
    <s v="M Tamiami II LS Shirt"/>
    <s v="PFG"/>
    <s v=""/>
    <x v="0"/>
  </r>
  <r>
    <s v="S23"/>
    <s v="Columbia"/>
    <n v="1286061160"/>
    <s v="Y"/>
    <s v="FM7253160"/>
    <s v="Tamiami™ II LS Shirt"/>
    <s v="160"/>
    <s v="White"/>
    <s v="fossil"/>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239"/>
    <x v="0"/>
    <d v="2015-04-23T00:00:00"/>
    <s v="Y"/>
    <s v="Y"/>
    <s v="N"/>
    <s v="N"/>
    <d v="2023-01-01T00:00:00"/>
    <s v="Regular"/>
    <s v="Polybag"/>
    <m/>
    <s v="M Tamiami II LS Shirt"/>
    <s v="PFG"/>
    <s v=""/>
    <x v="0"/>
  </r>
  <r>
    <s v="S23"/>
    <s v="Columbia"/>
    <n v="1286061160"/>
    <s v="Y"/>
    <s v="FM7253160"/>
    <s v="Tamiami™ II LS Shirt"/>
    <s v="160"/>
    <s v="White"/>
    <s v="fossil"/>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692832130088"/>
    <x v="0"/>
    <d v="2015-04-23T00:00:00"/>
    <s v="Y"/>
    <s v="Y"/>
    <s v="N"/>
    <s v="N"/>
    <d v="2023-01-01T00:00:00"/>
    <s v="Regular"/>
    <s v="Polybag"/>
    <m/>
    <s v="M Tamiami II LS Shirt"/>
    <s v="PFG"/>
    <s v=""/>
    <x v="0"/>
  </r>
  <r>
    <s v="S23"/>
    <s v="Columbia"/>
    <n v="1286061160"/>
    <s v="Y"/>
    <s v="FM7253160"/>
    <s v="Tamiami™ II LS Shirt"/>
    <s v="160"/>
    <s v="White"/>
    <s v="fossil"/>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253"/>
    <x v="0"/>
    <d v="2015-04-23T00:00:00"/>
    <s v="Y"/>
    <s v="Y"/>
    <s v="N"/>
    <s v="N"/>
    <d v="2023-01-01T00:00:00"/>
    <s v="Regular"/>
    <s v="Polybag"/>
    <m/>
    <s v="M Tamiami II LS Shirt"/>
    <s v="PFG"/>
    <s v=""/>
    <x v="0"/>
  </r>
  <r>
    <s v="S23"/>
    <s v="Columbia"/>
    <n v="1286061160"/>
    <s v="Y"/>
    <s v="FM7253160"/>
    <s v="Tamiami™ II LS Shirt"/>
    <s v="160"/>
    <s v="White"/>
    <s v="fossil"/>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292703"/>
    <x v="0"/>
    <d v="2015-04-23T00:00:00"/>
    <s v="Y"/>
    <s v="Y"/>
    <s v="N"/>
    <s v="N"/>
    <d v="2023-01-01T00:00:00"/>
    <s v="Regular"/>
    <s v="Polybag"/>
    <m/>
    <s v="M Tamiami II LS Shirt"/>
    <s v="PFG"/>
    <s v=""/>
    <x v="0"/>
  </r>
  <r>
    <s v="S23"/>
    <s v="Columbia"/>
    <n v="1286061160"/>
    <s v="Y"/>
    <s v="FM7253160"/>
    <s v="Tamiami™ II LS Shirt"/>
    <s v="160"/>
    <s v="White"/>
    <s v="fossil"/>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260"/>
    <x v="0"/>
    <d v="2015-04-23T00:00:00"/>
    <s v="Y"/>
    <s v="Y"/>
    <s v="N"/>
    <s v="N"/>
    <d v="2023-01-01T00:00:00"/>
    <s v="Regular"/>
    <s v="Polybag"/>
    <m/>
    <s v="M Tamiami II LS Shirt"/>
    <s v="PFG"/>
    <s v=""/>
    <x v="0"/>
  </r>
  <r>
    <s v="S23"/>
    <s v="Columbia"/>
    <n v="1286061308"/>
    <s v="N"/>
    <s v="FM7253308"/>
    <s v="Tamiami™ II LS Shirt"/>
    <s v="308"/>
    <s v="Green"/>
    <s v="Circuit"/>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405"/>
    <x v="0"/>
    <d v="2022-05-10T00:00:00"/>
    <s v="Y"/>
    <s v="Y"/>
    <s v="N"/>
    <s v="N"/>
    <d v="2023-01-01T00:00:00"/>
    <s v="Regular"/>
    <s v="Polybag"/>
    <m/>
    <s v="M Tamiami II LS Shirt"/>
    <s v="PFG"/>
    <s v=""/>
    <x v="0"/>
  </r>
  <r>
    <s v="S23"/>
    <s v="Columbia"/>
    <n v="1286061308"/>
    <s v="N"/>
    <s v="FM7253308"/>
    <s v="Tamiami™ II LS Shirt"/>
    <s v="308"/>
    <s v="Green"/>
    <s v="Circuit"/>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443"/>
    <x v="0"/>
    <d v="2022-05-10T00:00:00"/>
    <s v="Y"/>
    <s v="Y"/>
    <s v="N"/>
    <s v="N"/>
    <d v="2023-01-01T00:00:00"/>
    <s v="Regular"/>
    <s v="Polybag"/>
    <m/>
    <s v="M Tamiami II LS Shirt"/>
    <s v="PFG"/>
    <s v=""/>
    <x v="0"/>
  </r>
  <r>
    <s v="S23"/>
    <s v="Columbia"/>
    <n v="1286061308"/>
    <s v="N"/>
    <s v="FM7253308"/>
    <s v="Tamiami™ II LS Shirt"/>
    <s v="308"/>
    <s v="Green"/>
    <s v="Circuit"/>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436"/>
    <x v="0"/>
    <d v="2022-05-10T00:00:00"/>
    <s v="Y"/>
    <s v="Y"/>
    <s v="N"/>
    <s v="N"/>
    <d v="2023-01-01T00:00:00"/>
    <s v="Regular"/>
    <s v="Polybag"/>
    <m/>
    <s v="M Tamiami II LS Shirt"/>
    <s v="PFG"/>
    <s v=""/>
    <x v="0"/>
  </r>
  <r>
    <s v="S23"/>
    <s v="Columbia"/>
    <n v="1286061308"/>
    <s v="N"/>
    <s v="FM7253308"/>
    <s v="Tamiami™ II LS Shirt"/>
    <s v="308"/>
    <s v="Green"/>
    <s v="Circuit"/>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429"/>
    <x v="0"/>
    <d v="2022-05-10T00:00:00"/>
    <s v="Y"/>
    <s v="Y"/>
    <s v="N"/>
    <s v="N"/>
    <d v="2023-01-01T00:00:00"/>
    <s v="Regular"/>
    <s v="Polybag"/>
    <m/>
    <s v="M Tamiami II LS Shirt"/>
    <s v="PFG"/>
    <s v=""/>
    <x v="0"/>
  </r>
  <r>
    <s v="S23"/>
    <s v="Columbia"/>
    <n v="1286061308"/>
    <s v="N"/>
    <s v="FM7253308"/>
    <s v="Tamiami™ II LS Shirt"/>
    <s v="308"/>
    <s v="Green"/>
    <s v="Circuit"/>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412"/>
    <x v="0"/>
    <d v="2022-05-10T00:00:00"/>
    <s v="Y"/>
    <s v="Y"/>
    <s v="N"/>
    <s v="N"/>
    <d v="2023-01-01T00:00:00"/>
    <s v="Regular"/>
    <s v="Polybag"/>
    <m/>
    <s v="M Tamiami II LS Shirt"/>
    <s v="PFG"/>
    <s v=""/>
    <x v="0"/>
  </r>
  <r>
    <s v="S23"/>
    <s v="Columbia"/>
    <n v="1286061308"/>
    <s v="N"/>
    <s v="FM7253308"/>
    <s v="Tamiami™ II LS Shirt"/>
    <s v="308"/>
    <s v="Green"/>
    <s v="Circuit"/>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399"/>
    <x v="0"/>
    <d v="2022-05-10T00:00:00"/>
    <s v="Y"/>
    <s v="Y"/>
    <s v="N"/>
    <s v="N"/>
    <d v="2023-01-01T00:00:00"/>
    <s v="Regular"/>
    <s v="Polybag"/>
    <m/>
    <s v="M Tamiami II LS Shirt"/>
    <s v="PFG"/>
    <s v=""/>
    <x v="0"/>
  </r>
  <r>
    <s v="S23"/>
    <s v="Columbia"/>
    <n v="1286061316"/>
    <s v="Y"/>
    <s v="FM7253316"/>
    <s v="Tamiami™ II LS Shirt"/>
    <s v="316"/>
    <s v="Green"/>
    <s v="Cypress"/>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331201"/>
    <x v="0"/>
    <d v="2022-05-10T00:00:00"/>
    <s v="Y"/>
    <s v="Y"/>
    <s v="N"/>
    <s v="N"/>
    <d v="2023-01-01T00:00:00"/>
    <s v="Regular"/>
    <s v="Polybag"/>
    <m/>
    <s v="M Tamiami II LS Shirt"/>
    <s v="PFG"/>
    <s v=""/>
    <x v="0"/>
  </r>
  <r>
    <s v="S23"/>
    <s v="Columbia"/>
    <n v="1286061316"/>
    <s v="Y"/>
    <s v="FM7253316"/>
    <s v="Tamiami™ II LS Shirt"/>
    <s v="316"/>
    <s v="Green"/>
    <s v="Cypress"/>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331218"/>
    <x v="0"/>
    <d v="2022-05-10T00:00:00"/>
    <s v="Y"/>
    <s v="Y"/>
    <s v="N"/>
    <s v="N"/>
    <d v="2023-01-01T00:00:00"/>
    <s v="Regular"/>
    <s v="Polybag"/>
    <m/>
    <s v="M Tamiami II LS Shirt"/>
    <s v="PFG"/>
    <s v=""/>
    <x v="0"/>
  </r>
  <r>
    <s v="S23"/>
    <s v="Columbia"/>
    <n v="1286061316"/>
    <s v="Y"/>
    <s v="FM7253316"/>
    <s v="Tamiami™ II LS Shirt"/>
    <s v="316"/>
    <s v="Green"/>
    <s v="Cypress"/>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331225"/>
    <x v="0"/>
    <d v="2022-05-10T00:00:00"/>
    <s v="Y"/>
    <s v="Y"/>
    <s v="N"/>
    <s v="N"/>
    <d v="2023-01-01T00:00:00"/>
    <s v="Regular"/>
    <s v="Polybag"/>
    <m/>
    <s v="M Tamiami II LS Shirt"/>
    <s v="PFG"/>
    <s v=""/>
    <x v="0"/>
  </r>
  <r>
    <s v="S23"/>
    <s v="Columbia"/>
    <n v="1286061316"/>
    <s v="Y"/>
    <s v="FM7253316"/>
    <s v="Tamiami™ II LS Shirt"/>
    <s v="316"/>
    <s v="Green"/>
    <s v="Cypress"/>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331232"/>
    <x v="0"/>
    <d v="2022-05-10T00:00:00"/>
    <s v="Y"/>
    <s v="Y"/>
    <s v="N"/>
    <s v="N"/>
    <d v="2023-01-01T00:00:00"/>
    <s v="Regular"/>
    <s v="Polybag"/>
    <m/>
    <s v="M Tamiami II LS Shirt"/>
    <s v="PFG"/>
    <s v=""/>
    <x v="0"/>
  </r>
  <r>
    <s v="S23"/>
    <s v="Columbia"/>
    <n v="1286061316"/>
    <s v="Y"/>
    <s v="FM7253316"/>
    <s v="Tamiami™ II LS Shirt"/>
    <s v="316"/>
    <s v="Green"/>
    <s v="Cypress"/>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331249"/>
    <x v="0"/>
    <d v="2022-05-10T00:00:00"/>
    <s v="Y"/>
    <s v="Y"/>
    <s v="N"/>
    <s v="N"/>
    <d v="2023-01-01T00:00:00"/>
    <s v="Regular"/>
    <s v="Polybag"/>
    <m/>
    <s v="M Tamiami II LS Shirt"/>
    <s v="PFG"/>
    <s v=""/>
    <x v="0"/>
  </r>
  <r>
    <s v="S23"/>
    <s v="Columbia"/>
    <n v="1286061316"/>
    <s v="Y"/>
    <s v="FM7253316"/>
    <s v="Tamiami™ II LS Shirt"/>
    <s v="316"/>
    <s v="Green"/>
    <s v="Cypress"/>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0178331256"/>
    <x v="0"/>
    <d v="2022-05-10T00:00:00"/>
    <s v="Y"/>
    <s v="Y"/>
    <s v="N"/>
    <s v="N"/>
    <d v="2023-01-01T00:00:00"/>
    <s v="Regular"/>
    <s v="Polybag"/>
    <m/>
    <s v="M Tamiami II LS Shirt"/>
    <s v="PFG"/>
    <s v=""/>
    <x v="0"/>
  </r>
  <r>
    <s v="S23"/>
    <s v="Columbia"/>
    <n v="1286061372"/>
    <s v="Y"/>
    <s v="FM7253372"/>
    <s v="Tamiami™ II LS Shirt"/>
    <s v="372"/>
    <s v="Green"/>
    <s v="Key West"/>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786636463739"/>
    <x v="0"/>
    <d v="2021-07-15T00:00:00"/>
    <s v="Y"/>
    <s v="Y"/>
    <s v="N"/>
    <s v="N"/>
    <d v="2023-01-01T00:00:00"/>
    <s v="Regular"/>
    <s v="Polybag"/>
    <m/>
    <s v="M Tamiami II LS Shirt"/>
    <s v="PFG"/>
    <s v=""/>
    <x v="0"/>
  </r>
  <r>
    <s v="S23"/>
    <s v="Columbia"/>
    <n v="1286061372"/>
    <s v="Y"/>
    <s v="FM7253372"/>
    <s v="Tamiami™ II LS Shirt"/>
    <s v="372"/>
    <s v="Green"/>
    <s v="Key West"/>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786636463722"/>
    <x v="0"/>
    <d v="2021-07-15T00:00:00"/>
    <s v="Y"/>
    <s v="Y"/>
    <s v="N"/>
    <s v="N"/>
    <d v="2023-01-01T00:00:00"/>
    <s v="Regular"/>
    <s v="Polybag"/>
    <m/>
    <s v="M Tamiami II LS Shirt"/>
    <s v="PFG"/>
    <s v=""/>
    <x v="0"/>
  </r>
  <r>
    <s v="S23"/>
    <s v="Columbia"/>
    <n v="1286061372"/>
    <s v="Y"/>
    <s v="FM7253372"/>
    <s v="Tamiami™ II LS Shirt"/>
    <s v="372"/>
    <s v="Green"/>
    <s v="Key West"/>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786636463715"/>
    <x v="0"/>
    <d v="2021-07-15T00:00:00"/>
    <s v="Y"/>
    <s v="Y"/>
    <s v="N"/>
    <s v="N"/>
    <d v="2023-01-01T00:00:00"/>
    <s v="Regular"/>
    <s v="Polybag"/>
    <m/>
    <s v="M Tamiami II LS Shirt"/>
    <s v="PFG"/>
    <s v=""/>
    <x v="0"/>
  </r>
  <r>
    <s v="S23"/>
    <s v="Columbia"/>
    <n v="1286061372"/>
    <s v="Y"/>
    <s v="FM7253372"/>
    <s v="Tamiami™ II LS Shirt"/>
    <s v="372"/>
    <s v="Green"/>
    <s v="Key West"/>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786636463746"/>
    <x v="0"/>
    <d v="2021-07-15T00:00:00"/>
    <s v="Y"/>
    <s v="Y"/>
    <s v="N"/>
    <s v="N"/>
    <d v="2023-01-01T00:00:00"/>
    <s v="Regular"/>
    <s v="Polybag"/>
    <m/>
    <s v="M Tamiami II LS Shirt"/>
    <s v="PFG"/>
    <s v=""/>
    <x v="0"/>
  </r>
  <r>
    <s v="S23"/>
    <s v="Columbia"/>
    <n v="1286061372"/>
    <s v="Y"/>
    <s v="FM7253372"/>
    <s v="Tamiami™ II LS Shirt"/>
    <s v="372"/>
    <s v="Green"/>
    <s v="Key West"/>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229002"/>
    <x v="0"/>
    <d v="2021-07-15T00:00:00"/>
    <s v="Y"/>
    <s v="Y"/>
    <s v="N"/>
    <s v="N"/>
    <d v="2023-01-01T00:00:00"/>
    <s v="Regular"/>
    <s v="Polybag"/>
    <m/>
    <s v="M Tamiami II LS Shirt"/>
    <s v="PFG"/>
    <s v=""/>
    <x v="0"/>
  </r>
  <r>
    <s v="S23"/>
    <s v="Columbia"/>
    <n v="1286061372"/>
    <s v="Y"/>
    <s v="FM7253372"/>
    <s v="Tamiami™ II LS Shirt"/>
    <s v="372"/>
    <s v="Green"/>
    <s v="Key West"/>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786636463753"/>
    <x v="0"/>
    <d v="2021-07-15T00:00:00"/>
    <s v="Y"/>
    <s v="Y"/>
    <s v="N"/>
    <s v="N"/>
    <d v="2023-01-01T00:00:00"/>
    <s v="Regular"/>
    <s v="Polybag"/>
    <m/>
    <s v="M Tamiami II LS Shirt"/>
    <s v="PFG"/>
    <s v=""/>
    <x v="0"/>
  </r>
  <r>
    <s v="S23"/>
    <s v="Columbia"/>
    <n v="1286061445"/>
    <s v="N"/>
    <s v="FM7253445"/>
    <s v="Tamiami™ II LS Shirt"/>
    <s v="445"/>
    <s v="Blue"/>
    <s v="Ocean Teal"/>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030"/>
    <x v="0"/>
    <d v="2022-05-10T00:00:00"/>
    <s v="Y"/>
    <s v="Y"/>
    <s v="N"/>
    <s v="N"/>
    <d v="2023-01-01T00:00:00"/>
    <s v="Regular"/>
    <s v="Polybag"/>
    <m/>
    <s v="M Tamiami II LS Shirt"/>
    <s v="PFG"/>
    <s v=""/>
    <x v="0"/>
  </r>
  <r>
    <s v="S23"/>
    <s v="Columbia"/>
    <n v="1286061445"/>
    <s v="N"/>
    <s v="FM7253445"/>
    <s v="Tamiami™ II LS Shirt"/>
    <s v="445"/>
    <s v="Blue"/>
    <s v="Ocean Teal"/>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054"/>
    <x v="0"/>
    <d v="2022-05-10T00:00:00"/>
    <s v="Y"/>
    <s v="Y"/>
    <s v="N"/>
    <s v="N"/>
    <d v="2023-01-01T00:00:00"/>
    <s v="Regular"/>
    <s v="Polybag"/>
    <m/>
    <s v="M Tamiami II LS Shirt"/>
    <s v="PFG"/>
    <s v=""/>
    <x v="0"/>
  </r>
  <r>
    <s v="S23"/>
    <s v="Columbia"/>
    <n v="1286061445"/>
    <s v="N"/>
    <s v="FM7253445"/>
    <s v="Tamiami™ II LS Shirt"/>
    <s v="445"/>
    <s v="Blue"/>
    <s v="Ocean Teal"/>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047"/>
    <x v="0"/>
    <d v="2022-05-10T00:00:00"/>
    <s v="Y"/>
    <s v="Y"/>
    <s v="N"/>
    <s v="N"/>
    <d v="2023-01-01T00:00:00"/>
    <s v="Regular"/>
    <s v="Polybag"/>
    <m/>
    <s v="M Tamiami II LS Shirt"/>
    <s v="PFG"/>
    <s v=""/>
    <x v="0"/>
  </r>
  <r>
    <s v="S23"/>
    <s v="Columbia"/>
    <n v="1286061445"/>
    <s v="N"/>
    <s v="FM7253445"/>
    <s v="Tamiami™ II LS Shirt"/>
    <s v="445"/>
    <s v="Blue"/>
    <s v="Ocean Teal"/>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023"/>
    <x v="0"/>
    <d v="2022-05-10T00:00:00"/>
    <s v="Y"/>
    <s v="Y"/>
    <s v="N"/>
    <s v="N"/>
    <d v="2023-01-01T00:00:00"/>
    <s v="Regular"/>
    <s v="Polybag"/>
    <m/>
    <s v="M Tamiami II LS Shirt"/>
    <s v="PFG"/>
    <s v=""/>
    <x v="0"/>
  </r>
  <r>
    <s v="S23"/>
    <s v="Columbia"/>
    <n v="1286061445"/>
    <s v="N"/>
    <s v="FM7253445"/>
    <s v="Tamiami™ II LS Shirt"/>
    <s v="445"/>
    <s v="Blue"/>
    <s v="Ocean Teal"/>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016"/>
    <x v="0"/>
    <d v="2022-05-10T00:00:00"/>
    <s v="Y"/>
    <s v="Y"/>
    <s v="N"/>
    <s v="N"/>
    <d v="2023-01-01T00:00:00"/>
    <s v="Regular"/>
    <s v="Polybag"/>
    <m/>
    <s v="M Tamiami II LS Shirt"/>
    <s v="PFG"/>
    <s v=""/>
    <x v="0"/>
  </r>
  <r>
    <s v="S23"/>
    <s v="Columbia"/>
    <n v="1286061445"/>
    <s v="N"/>
    <s v="FM7253445"/>
    <s v="Tamiami™ II LS Shirt"/>
    <s v="445"/>
    <s v="Blue"/>
    <s v="Ocean Teal"/>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061"/>
    <x v="0"/>
    <d v="2022-05-10T00:00:00"/>
    <s v="Y"/>
    <s v="Y"/>
    <s v="N"/>
    <s v="N"/>
    <d v="2023-01-01T00:00:00"/>
    <s v="Regular"/>
    <s v="Polybag"/>
    <m/>
    <s v="M Tamiami II LS Shirt"/>
    <s v="PFG"/>
    <s v=""/>
    <x v="0"/>
  </r>
  <r>
    <s v="S23"/>
    <s v="Columbia"/>
    <n v="1286061464"/>
    <s v="Y"/>
    <s v="FM7253464"/>
    <s v="Tamiami™ II LS Shirt"/>
    <s v="464"/>
    <s v="Blue"/>
    <s v="Collegiate Navy"/>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565353"/>
    <x v="0"/>
    <d v="2017-10-16T00:00:00"/>
    <s v="Y"/>
    <s v="Y"/>
    <s v="N"/>
    <s v="N"/>
    <d v="2023-01-01T00:00:00"/>
    <s v="Regular"/>
    <s v="Polybag"/>
    <m/>
    <s v="M Tamiami II LS Shirt"/>
    <s v="PFG"/>
    <s v=""/>
    <x v="0"/>
  </r>
  <r>
    <s v="S23"/>
    <s v="Columbia"/>
    <n v="1286061464"/>
    <s v="Y"/>
    <s v="FM7253464"/>
    <s v="Tamiami™ II LS Shirt"/>
    <s v="464"/>
    <s v="Blue"/>
    <s v="Collegiate Navy"/>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565346"/>
    <x v="0"/>
    <d v="2017-10-16T00:00:00"/>
    <s v="Y"/>
    <s v="Y"/>
    <s v="N"/>
    <s v="N"/>
    <d v="2023-01-01T00:00:00"/>
    <s v="Regular"/>
    <s v="Polybag"/>
    <m/>
    <s v="M Tamiami II LS Shirt"/>
    <s v="PFG"/>
    <s v=""/>
    <x v="0"/>
  </r>
  <r>
    <s v="S23"/>
    <s v="Columbia"/>
    <n v="1286061464"/>
    <s v="Y"/>
    <s v="FM7253464"/>
    <s v="Tamiami™ II LS Shirt"/>
    <s v="464"/>
    <s v="Blue"/>
    <s v="Collegiate Navy"/>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565339"/>
    <x v="0"/>
    <d v="2017-10-16T00:00:00"/>
    <s v="Y"/>
    <s v="Y"/>
    <s v="N"/>
    <s v="N"/>
    <d v="2023-01-01T00:00:00"/>
    <s v="Regular"/>
    <s v="Polybag"/>
    <m/>
    <s v="M Tamiami II LS Shirt"/>
    <s v="PFG"/>
    <s v=""/>
    <x v="0"/>
  </r>
  <r>
    <s v="S23"/>
    <s v="Columbia"/>
    <n v="1286061464"/>
    <s v="Y"/>
    <s v="FM7253464"/>
    <s v="Tamiami™ II LS Shirt"/>
    <s v="464"/>
    <s v="Blue"/>
    <s v="Collegiate Navy"/>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565360"/>
    <x v="0"/>
    <d v="2017-10-16T00:00:00"/>
    <s v="Y"/>
    <s v="Y"/>
    <s v="N"/>
    <s v="N"/>
    <d v="2023-01-01T00:00:00"/>
    <s v="Regular"/>
    <s v="Polybag"/>
    <m/>
    <s v="M Tamiami II LS Shirt"/>
    <s v="PFG"/>
    <s v=""/>
    <x v="0"/>
  </r>
  <r>
    <s v="S23"/>
    <s v="Columbia"/>
    <n v="1286061464"/>
    <s v="Y"/>
    <s v="FM7253464"/>
    <s v="Tamiami™ II LS Shirt"/>
    <s v="464"/>
    <s v="Blue"/>
    <s v="Collegiate Navy"/>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565322"/>
    <x v="0"/>
    <d v="2017-10-16T00:00:00"/>
    <s v="Y"/>
    <s v="Y"/>
    <s v="N"/>
    <s v="N"/>
    <d v="2023-01-01T00:00:00"/>
    <s v="Regular"/>
    <s v="Polybag"/>
    <m/>
    <s v="M Tamiami II LS Shirt"/>
    <s v="PFG"/>
    <s v=""/>
    <x v="0"/>
  </r>
  <r>
    <s v="S23"/>
    <s v="Columbia"/>
    <n v="1286061464"/>
    <s v="Y"/>
    <s v="FM7253464"/>
    <s v="Tamiami™ II LS Shirt"/>
    <s v="464"/>
    <s v="Blue"/>
    <s v="Collegiate Navy"/>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565377"/>
    <x v="0"/>
    <d v="2017-10-16T00:00:00"/>
    <s v="Y"/>
    <s v="Y"/>
    <s v="N"/>
    <s v="N"/>
    <d v="2023-01-01T00:00:00"/>
    <s v="Regular"/>
    <s v="Polybag"/>
    <m/>
    <s v="M Tamiami II LS Shirt"/>
    <s v="PFG"/>
    <s v=""/>
    <x v="0"/>
  </r>
  <r>
    <s v="S23"/>
    <s v="Columbia"/>
    <n v="1286061469"/>
    <s v="Y"/>
    <s v="FM7253469"/>
    <s v="Tamiami™ II LS Shirt"/>
    <s v="469"/>
    <s v="Blue"/>
    <s v="Carbon"/>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4836285"/>
    <x v="0"/>
    <d v="2019-08-02T00:00:00"/>
    <s v="Y"/>
    <s v="Y"/>
    <s v="N"/>
    <s v="N"/>
    <d v="2023-01-01T00:00:00"/>
    <s v="Regular"/>
    <s v="Polybag"/>
    <m/>
    <s v="M Tamiami II LS Shirt"/>
    <s v="PFG"/>
    <s v=""/>
    <x v="0"/>
  </r>
  <r>
    <s v="S23"/>
    <s v="Columbia"/>
    <n v="1286061469"/>
    <s v="Y"/>
    <s v="FM7253469"/>
    <s v="Tamiami™ II LS Shirt"/>
    <s v="469"/>
    <s v="Blue"/>
    <s v="Carbon"/>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4836292"/>
    <x v="0"/>
    <d v="2019-08-02T00:00:00"/>
    <s v="Y"/>
    <s v="Y"/>
    <s v="N"/>
    <s v="N"/>
    <d v="2023-01-01T00:00:00"/>
    <s v="Regular"/>
    <s v="Polybag"/>
    <m/>
    <s v="M Tamiami II LS Shirt"/>
    <s v="PFG"/>
    <s v=""/>
    <x v="0"/>
  </r>
  <r>
    <s v="S23"/>
    <s v="Columbia"/>
    <n v="1286061469"/>
    <s v="Y"/>
    <s v="FM7253469"/>
    <s v="Tamiami™ II LS Shirt"/>
    <s v="469"/>
    <s v="Blue"/>
    <s v="Carbon"/>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4836308"/>
    <x v="0"/>
    <d v="2019-08-02T00:00:00"/>
    <s v="Y"/>
    <s v="Y"/>
    <s v="N"/>
    <s v="N"/>
    <d v="2023-01-01T00:00:00"/>
    <s v="Regular"/>
    <s v="Polybag"/>
    <m/>
    <s v="M Tamiami II LS Shirt"/>
    <s v="PFG"/>
    <s v=""/>
    <x v="0"/>
  </r>
  <r>
    <s v="S23"/>
    <s v="Columbia"/>
    <n v="1286061469"/>
    <s v="Y"/>
    <s v="FM7253469"/>
    <s v="Tamiami™ II LS Shirt"/>
    <s v="469"/>
    <s v="Blue"/>
    <s v="Carbon"/>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4836315"/>
    <x v="0"/>
    <d v="2019-08-02T00:00:00"/>
    <s v="Y"/>
    <s v="Y"/>
    <s v="N"/>
    <s v="N"/>
    <d v="2023-01-01T00:00:00"/>
    <s v="Regular"/>
    <s v="Polybag"/>
    <m/>
    <s v="M Tamiami II LS Shirt"/>
    <s v="PFG"/>
    <s v=""/>
    <x v="0"/>
  </r>
  <r>
    <s v="S23"/>
    <s v="Columbia"/>
    <n v="1286061469"/>
    <s v="Y"/>
    <s v="FM7253469"/>
    <s v="Tamiami™ II LS Shirt"/>
    <s v="469"/>
    <s v="Blue"/>
    <s v="Carbon"/>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4836322"/>
    <x v="0"/>
    <d v="2019-08-02T00:00:00"/>
    <s v="Y"/>
    <s v="Y"/>
    <s v="N"/>
    <s v="N"/>
    <d v="2023-01-01T00:00:00"/>
    <s v="Regular"/>
    <s v="Polybag"/>
    <m/>
    <s v="M Tamiami II LS Shirt"/>
    <s v="PFG"/>
    <s v=""/>
    <x v="0"/>
  </r>
  <r>
    <s v="S23"/>
    <s v="Columbia"/>
    <n v="1286061469"/>
    <s v="Y"/>
    <s v="FM7253469"/>
    <s v="Tamiami™ II LS Shirt"/>
    <s v="469"/>
    <s v="Blue"/>
    <s v="Carbon"/>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4836339"/>
    <x v="0"/>
    <d v="2019-08-02T00:00:00"/>
    <s v="Y"/>
    <s v="Y"/>
    <s v="N"/>
    <s v="N"/>
    <d v="2023-01-01T00:00:00"/>
    <s v="Regular"/>
    <s v="Polybag"/>
    <m/>
    <s v="M Tamiami II LS Shirt"/>
    <s v="PFG"/>
    <s v=""/>
    <x v="0"/>
  </r>
  <r>
    <s v="S23"/>
    <s v="Columbia"/>
    <n v="1286061486"/>
    <s v="Y"/>
    <s v="FM7253486"/>
    <s v="Tamiami™ II LS Shirt"/>
    <s v="486"/>
    <s v="Blue"/>
    <s v="Sail"/>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406"/>
    <x v="0"/>
    <d v="2018-07-15T00:00:00"/>
    <s v="Y"/>
    <s v="Y"/>
    <s v="N"/>
    <s v="N"/>
    <d v="2023-01-01T00:00:00"/>
    <s v="Regular"/>
    <s v="Polybag"/>
    <m/>
    <s v="M Tamiami II LS Shirt"/>
    <s v="PFG"/>
    <s v=""/>
    <x v="0"/>
  </r>
  <r>
    <s v="S23"/>
    <s v="Columbia"/>
    <n v="1286061486"/>
    <s v="Y"/>
    <s v="FM7253486"/>
    <s v="Tamiami™ II LS Shirt"/>
    <s v="486"/>
    <s v="Blue"/>
    <s v="Sail"/>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390"/>
    <x v="0"/>
    <d v="2018-07-15T00:00:00"/>
    <s v="Y"/>
    <s v="Y"/>
    <s v="N"/>
    <s v="N"/>
    <d v="2023-01-01T00:00:00"/>
    <s v="Regular"/>
    <s v="Polybag"/>
    <m/>
    <s v="M Tamiami II LS Shirt"/>
    <s v="PFG"/>
    <s v=""/>
    <x v="0"/>
  </r>
  <r>
    <s v="S23"/>
    <s v="Columbia"/>
    <n v="1286061486"/>
    <s v="Y"/>
    <s v="FM7253486"/>
    <s v="Tamiami™ II LS Shirt"/>
    <s v="486"/>
    <s v="Blue"/>
    <s v="Sail"/>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692832130477"/>
    <x v="0"/>
    <d v="2018-07-15T00:00:00"/>
    <s v="Y"/>
    <s v="Y"/>
    <s v="N"/>
    <s v="N"/>
    <d v="2023-01-01T00:00:00"/>
    <s v="Regular"/>
    <s v="Polybag"/>
    <m/>
    <s v="M Tamiami II LS Shirt"/>
    <s v="PFG"/>
    <s v=""/>
    <x v="0"/>
  </r>
  <r>
    <s v="S23"/>
    <s v="Columbia"/>
    <n v="1286061486"/>
    <s v="Y"/>
    <s v="FM7253486"/>
    <s v="Tamiami™ II LS Shirt"/>
    <s v="486"/>
    <s v="Blue"/>
    <s v="Sail"/>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413"/>
    <x v="0"/>
    <d v="2018-07-15T00:00:00"/>
    <s v="Y"/>
    <s v="Y"/>
    <s v="N"/>
    <s v="N"/>
    <d v="2023-01-01T00:00:00"/>
    <s v="Regular"/>
    <s v="Polybag"/>
    <m/>
    <s v="M Tamiami II LS Shirt"/>
    <s v="PFG"/>
    <s v=""/>
    <x v="0"/>
  </r>
  <r>
    <s v="S23"/>
    <s v="Columbia"/>
    <n v="1286061486"/>
    <s v="Y"/>
    <s v="FM7253486"/>
    <s v="Tamiami™ II LS Shirt"/>
    <s v="486"/>
    <s v="Blue"/>
    <s v="Sail"/>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292734"/>
    <x v="0"/>
    <d v="2018-07-15T00:00:00"/>
    <s v="Y"/>
    <s v="Y"/>
    <s v="N"/>
    <s v="N"/>
    <d v="2023-01-01T00:00:00"/>
    <s v="Regular"/>
    <s v="Polybag"/>
    <m/>
    <s v="M Tamiami II LS Shirt"/>
    <s v="PFG"/>
    <s v=""/>
    <x v="0"/>
  </r>
  <r>
    <s v="S23"/>
    <s v="Columbia"/>
    <n v="1286061486"/>
    <s v="Y"/>
    <s v="FM7253486"/>
    <s v="Tamiami™ II LS Shirt"/>
    <s v="486"/>
    <s v="Blue"/>
    <s v="Sail"/>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420"/>
    <x v="0"/>
    <d v="2018-07-15T00:00:00"/>
    <s v="Y"/>
    <s v="Y"/>
    <s v="N"/>
    <s v="N"/>
    <d v="2023-01-01T00:00:00"/>
    <s v="Regular"/>
    <s v="Polybag"/>
    <m/>
    <s v="M Tamiami II LS Shirt"/>
    <s v="PFG"/>
    <s v=""/>
    <x v="0"/>
  </r>
  <r>
    <s v="S23"/>
    <s v="Columbia"/>
    <n v="1286061487"/>
    <s v="Y"/>
    <s v="FM7253487"/>
    <s v="Tamiami™ II LS Shirt"/>
    <s v="487"/>
    <s v="Blue"/>
    <s v="VIVID BLUE"/>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852051"/>
    <x v="0"/>
    <d v="2021-07-15T00:00:00"/>
    <s v="Y"/>
    <s v="Y"/>
    <s v="N"/>
    <s v="N"/>
    <d v="2023-01-01T00:00:00"/>
    <s v="Regular"/>
    <s v="Polybag"/>
    <m/>
    <s v="M Tamiami II LS Shirt"/>
    <s v="PFG"/>
    <s v=""/>
    <x v="0"/>
  </r>
  <r>
    <s v="S23"/>
    <s v="Columbia"/>
    <n v="1286061487"/>
    <s v="Y"/>
    <s v="FM7253487"/>
    <s v="Tamiami™ II LS Shirt"/>
    <s v="487"/>
    <s v="Blue"/>
    <s v="VIVID BLUE"/>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852044"/>
    <x v="0"/>
    <d v="2021-07-15T00:00:00"/>
    <s v="Y"/>
    <s v="Y"/>
    <s v="N"/>
    <s v="N"/>
    <d v="2023-01-01T00:00:00"/>
    <s v="Regular"/>
    <s v="Polybag"/>
    <m/>
    <s v="M Tamiami II LS Shirt"/>
    <s v="PFG"/>
    <s v=""/>
    <x v="0"/>
  </r>
  <r>
    <s v="S23"/>
    <s v="Columbia"/>
    <n v="1286061487"/>
    <s v="Y"/>
    <s v="FM7253487"/>
    <s v="Tamiami™ II LS Shirt"/>
    <s v="487"/>
    <s v="Blue"/>
    <s v="VIVID BLUE"/>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852037"/>
    <x v="0"/>
    <d v="2021-07-15T00:00:00"/>
    <s v="Y"/>
    <s v="Y"/>
    <s v="N"/>
    <s v="N"/>
    <d v="2023-01-01T00:00:00"/>
    <s v="Regular"/>
    <s v="Polybag"/>
    <m/>
    <s v="M Tamiami II LS Shirt"/>
    <s v="PFG"/>
    <s v=""/>
    <x v="0"/>
  </r>
  <r>
    <s v="S23"/>
    <s v="Columbia"/>
    <n v="1286061487"/>
    <s v="Y"/>
    <s v="FM7253487"/>
    <s v="Tamiami™ II LS Shirt"/>
    <s v="487"/>
    <s v="Blue"/>
    <s v="VIVID BLUE"/>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852068"/>
    <x v="0"/>
    <d v="2021-07-15T00:00:00"/>
    <s v="Y"/>
    <s v="Y"/>
    <s v="N"/>
    <s v="N"/>
    <d v="2023-01-01T00:00:00"/>
    <s v="Regular"/>
    <s v="Polybag"/>
    <m/>
    <s v="M Tamiami II LS Shirt"/>
    <s v="PFG"/>
    <s v=""/>
    <x v="0"/>
  </r>
  <r>
    <s v="S23"/>
    <s v="Columbia"/>
    <n v="1286061487"/>
    <s v="Y"/>
    <s v="FM7253487"/>
    <s v="Tamiami™ II LS Shirt"/>
    <s v="487"/>
    <s v="Blue"/>
    <s v="VIVID BLUE"/>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292741"/>
    <x v="0"/>
    <d v="2021-07-15T00:00:00"/>
    <s v="Y"/>
    <s v="Y"/>
    <s v="N"/>
    <s v="N"/>
    <d v="2023-01-01T00:00:00"/>
    <s v="Regular"/>
    <s v="Polybag"/>
    <m/>
    <s v="M Tamiami II LS Shirt"/>
    <s v="PFG"/>
    <s v=""/>
    <x v="0"/>
  </r>
  <r>
    <s v="S23"/>
    <s v="Columbia"/>
    <n v="1286061487"/>
    <s v="Y"/>
    <s v="FM7253487"/>
    <s v="Tamiami™ II LS Shirt"/>
    <s v="487"/>
    <s v="Blue"/>
    <s v="VIVID BLUE"/>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852075"/>
    <x v="0"/>
    <d v="2021-07-15T00:00:00"/>
    <s v="Y"/>
    <s v="Y"/>
    <s v="N"/>
    <s v="N"/>
    <d v="2023-01-01T00:00:00"/>
    <s v="Regular"/>
    <s v="Polybag"/>
    <m/>
    <s v="M Tamiami II LS Shirt"/>
    <s v="PFG"/>
    <s v=""/>
    <x v="0"/>
  </r>
  <r>
    <s v="S23"/>
    <s v="Columbia"/>
    <n v="1286061499"/>
    <s v="Y"/>
    <s v="FM7253499"/>
    <s v="Tamiami™ II LS Shirt"/>
    <s v="499"/>
    <s v="Blue"/>
    <s v="Gulf Stream"/>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444"/>
    <x v="0"/>
    <d v="2021-07-15T00:00:00"/>
    <s v="Y"/>
    <s v="Y"/>
    <s v="N"/>
    <s v="N"/>
    <d v="2023-01-01T00:00:00"/>
    <s v="Regular"/>
    <s v="Polybag"/>
    <m/>
    <s v="M Tamiami II LS Shirt"/>
    <s v="PFG"/>
    <s v=""/>
    <x v="0"/>
  </r>
  <r>
    <s v="S23"/>
    <s v="Columbia"/>
    <n v="1286061499"/>
    <s v="Y"/>
    <s v="FM7253499"/>
    <s v="Tamiami™ II LS Shirt"/>
    <s v="499"/>
    <s v="Blue"/>
    <s v="Gulf Stream"/>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437"/>
    <x v="0"/>
    <d v="2021-07-15T00:00:00"/>
    <s v="Y"/>
    <s v="Y"/>
    <s v="N"/>
    <s v="N"/>
    <d v="2023-01-01T00:00:00"/>
    <s v="Regular"/>
    <s v="Polybag"/>
    <m/>
    <s v="M Tamiami II LS Shirt"/>
    <s v="PFG"/>
    <s v=""/>
    <x v="0"/>
  </r>
  <r>
    <s v="S23"/>
    <s v="Columbia"/>
    <n v="1286061499"/>
    <s v="Y"/>
    <s v="FM7253499"/>
    <s v="Tamiami™ II LS Shirt"/>
    <s v="499"/>
    <s v="Blue"/>
    <s v="Gulf Stream"/>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692832130804"/>
    <x v="0"/>
    <d v="2021-07-15T00:00:00"/>
    <s v="Y"/>
    <s v="Y"/>
    <s v="N"/>
    <s v="N"/>
    <d v="2023-01-01T00:00:00"/>
    <s v="Regular"/>
    <s v="Polybag"/>
    <m/>
    <s v="M Tamiami II LS Shirt"/>
    <s v="PFG"/>
    <s v=""/>
    <x v="0"/>
  </r>
  <r>
    <s v="S23"/>
    <s v="Columbia"/>
    <n v="1286061499"/>
    <s v="Y"/>
    <s v="FM7253499"/>
    <s v="Tamiami™ II LS Shirt"/>
    <s v="499"/>
    <s v="Blue"/>
    <s v="Gulf Stream"/>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451"/>
    <x v="0"/>
    <d v="2021-07-15T00:00:00"/>
    <s v="Y"/>
    <s v="Y"/>
    <s v="N"/>
    <s v="N"/>
    <d v="2023-01-01T00:00:00"/>
    <s v="Regular"/>
    <s v="Polybag"/>
    <m/>
    <s v="M Tamiami II LS Shirt"/>
    <s v="PFG"/>
    <s v=""/>
    <x v="0"/>
  </r>
  <r>
    <s v="S23"/>
    <s v="Columbia"/>
    <n v="1286061499"/>
    <s v="Y"/>
    <s v="FM7253499"/>
    <s v="Tamiami™ II LS Shirt"/>
    <s v="499"/>
    <s v="Blue"/>
    <s v="Gulf Stream"/>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6108292758"/>
    <x v="0"/>
    <d v="2021-07-15T00:00:00"/>
    <s v="Y"/>
    <s v="Y"/>
    <s v="N"/>
    <s v="N"/>
    <d v="2023-01-01T00:00:00"/>
    <s v="Regular"/>
    <s v="Polybag"/>
    <m/>
    <s v="M Tamiami II LS Shirt"/>
    <s v="PFG"/>
    <s v=""/>
    <x v="0"/>
  </r>
  <r>
    <s v="S23"/>
    <s v="Columbia"/>
    <n v="1286061499"/>
    <s v="Y"/>
    <s v="FM7253499"/>
    <s v="Tamiami™ II LS Shirt"/>
    <s v="499"/>
    <s v="Blue"/>
    <s v="Gulf Stream"/>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3834811468"/>
    <x v="0"/>
    <d v="2021-07-15T00:00:00"/>
    <s v="Y"/>
    <s v="Y"/>
    <s v="N"/>
    <s v="N"/>
    <d v="2023-01-01T00:00:00"/>
    <s v="Regular"/>
    <s v="Polybag"/>
    <m/>
    <s v="M Tamiami II LS Shirt"/>
    <s v="PFG"/>
    <s v=""/>
    <x v="0"/>
  </r>
  <r>
    <s v="S23"/>
    <s v="Columbia"/>
    <n v="1286061505"/>
    <s v="N"/>
    <s v="FM7253505"/>
    <s v="Tamiami™ II LS Shirt"/>
    <s v="505"/>
    <s v="Purple"/>
    <s v="Soft Violet"/>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351"/>
    <x v="0"/>
    <d v="2022-05-10T00:00:00"/>
    <s v="Y"/>
    <s v="Y"/>
    <s v="N"/>
    <s v="N"/>
    <d v="2023-01-01T00:00:00"/>
    <s v="Regular"/>
    <s v="Polybag"/>
    <m/>
    <s v="M Tamiami II LS Shirt"/>
    <s v="PFG"/>
    <s v=""/>
    <x v="0"/>
  </r>
  <r>
    <s v="S23"/>
    <s v="Columbia"/>
    <n v="1286061505"/>
    <s v="N"/>
    <s v="FM7253505"/>
    <s v="Tamiami™ II LS Shirt"/>
    <s v="505"/>
    <s v="Purple"/>
    <s v="Soft Violet"/>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337"/>
    <x v="0"/>
    <d v="2022-05-10T00:00:00"/>
    <s v="Y"/>
    <s v="Y"/>
    <s v="N"/>
    <s v="N"/>
    <d v="2023-01-01T00:00:00"/>
    <s v="Regular"/>
    <s v="Polybag"/>
    <m/>
    <s v="M Tamiami II LS Shirt"/>
    <s v="PFG"/>
    <s v=""/>
    <x v="0"/>
  </r>
  <r>
    <s v="S23"/>
    <s v="Columbia"/>
    <n v="1286061505"/>
    <s v="N"/>
    <s v="FM7253505"/>
    <s v="Tamiami™ II LS Shirt"/>
    <s v="505"/>
    <s v="Purple"/>
    <s v="Soft Violet"/>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382"/>
    <x v="0"/>
    <d v="2022-05-10T00:00:00"/>
    <s v="Y"/>
    <s v="Y"/>
    <s v="N"/>
    <s v="N"/>
    <d v="2023-01-01T00:00:00"/>
    <s v="Regular"/>
    <s v="Polybag"/>
    <m/>
    <s v="M Tamiami II LS Shirt"/>
    <s v="PFG"/>
    <s v=""/>
    <x v="0"/>
  </r>
  <r>
    <s v="S23"/>
    <s v="Columbia"/>
    <n v="1286061505"/>
    <s v="N"/>
    <s v="FM7253505"/>
    <s v="Tamiami™ II LS Shirt"/>
    <s v="505"/>
    <s v="Purple"/>
    <s v="Soft Violet"/>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375"/>
    <x v="0"/>
    <d v="2022-05-10T00:00:00"/>
    <s v="Y"/>
    <s v="Y"/>
    <s v="N"/>
    <s v="N"/>
    <d v="2023-01-01T00:00:00"/>
    <s v="Regular"/>
    <s v="Polybag"/>
    <m/>
    <s v="M Tamiami II LS Shirt"/>
    <s v="PFG"/>
    <s v=""/>
    <x v="0"/>
  </r>
  <r>
    <s v="S23"/>
    <s v="Columbia"/>
    <n v="1286061505"/>
    <s v="N"/>
    <s v="FM7253505"/>
    <s v="Tamiami™ II LS Shirt"/>
    <s v="505"/>
    <s v="Purple"/>
    <s v="Soft Violet"/>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344"/>
    <x v="0"/>
    <d v="2022-05-10T00:00:00"/>
    <s v="Y"/>
    <s v="Y"/>
    <s v="N"/>
    <s v="N"/>
    <d v="2023-01-01T00:00:00"/>
    <s v="Regular"/>
    <s v="Polybag"/>
    <m/>
    <s v="M Tamiami II LS Shirt"/>
    <s v="PFG"/>
    <s v=""/>
    <x v="0"/>
  </r>
  <r>
    <s v="S23"/>
    <s v="Columbia"/>
    <n v="1286061505"/>
    <s v="N"/>
    <s v="FM7253505"/>
    <s v="Tamiami™ II LS Shirt"/>
    <s v="505"/>
    <s v="Purple"/>
    <s v="Soft Violet"/>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368"/>
    <x v="0"/>
    <d v="2022-05-10T00:00:00"/>
    <s v="Y"/>
    <s v="Y"/>
    <s v="N"/>
    <s v="N"/>
    <d v="2023-01-01T00:00:00"/>
    <s v="Regular"/>
    <s v="Polybag"/>
    <m/>
    <s v="M Tamiami II LS Shirt"/>
    <s v="PFG"/>
    <s v=""/>
    <x v="0"/>
  </r>
  <r>
    <s v="S23"/>
    <s v="Columbia"/>
    <n v="1286061683"/>
    <s v="Y"/>
    <s v="FM7253683"/>
    <s v="Tamiami™ II LS Shirt"/>
    <s v="683"/>
    <s v="Red"/>
    <s v="Sunset Red"/>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231775"/>
    <x v="0"/>
    <d v="2022-05-10T00:00:00"/>
    <s v="Y"/>
    <s v="Y"/>
    <s v="N"/>
    <s v="N"/>
    <d v="2023-01-01T00:00:00"/>
    <s v="Regular"/>
    <s v="Polybag"/>
    <m/>
    <s v="M Tamiami II LS Shirt"/>
    <s v="PFG"/>
    <s v=""/>
    <x v="0"/>
  </r>
  <r>
    <s v="S23"/>
    <s v="Columbia"/>
    <n v="1286061683"/>
    <s v="Y"/>
    <s v="FM7253683"/>
    <s v="Tamiami™ II LS Shirt"/>
    <s v="683"/>
    <s v="Red"/>
    <s v="Sunset Red"/>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231782"/>
    <x v="0"/>
    <d v="2022-05-10T00:00:00"/>
    <s v="Y"/>
    <s v="Y"/>
    <s v="N"/>
    <s v="N"/>
    <d v="2023-01-01T00:00:00"/>
    <s v="Regular"/>
    <s v="Polybag"/>
    <m/>
    <s v="M Tamiami II LS Shirt"/>
    <s v="PFG"/>
    <s v=""/>
    <x v="0"/>
  </r>
  <r>
    <s v="S23"/>
    <s v="Columbia"/>
    <n v="1286061683"/>
    <s v="Y"/>
    <s v="FM7253683"/>
    <s v="Tamiami™ II LS Shirt"/>
    <s v="683"/>
    <s v="Red"/>
    <s v="Sunset Red"/>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231799"/>
    <x v="0"/>
    <d v="2022-05-10T00:00:00"/>
    <s v="Y"/>
    <s v="Y"/>
    <s v="N"/>
    <s v="N"/>
    <d v="2023-01-01T00:00:00"/>
    <s v="Regular"/>
    <s v="Polybag"/>
    <m/>
    <s v="M Tamiami II LS Shirt"/>
    <s v="PFG"/>
    <s v=""/>
    <x v="0"/>
  </r>
  <r>
    <s v="S23"/>
    <s v="Columbia"/>
    <n v="1286061683"/>
    <s v="Y"/>
    <s v="FM7253683"/>
    <s v="Tamiami™ II LS Shirt"/>
    <s v="683"/>
    <s v="Red"/>
    <s v="Sunset Red"/>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231805"/>
    <x v="0"/>
    <d v="2022-05-10T00:00:00"/>
    <s v="Y"/>
    <s v="Y"/>
    <s v="N"/>
    <s v="N"/>
    <d v="2023-01-01T00:00:00"/>
    <s v="Regular"/>
    <s v="Polybag"/>
    <m/>
    <s v="M Tamiami II LS Shirt"/>
    <s v="PFG"/>
    <s v=""/>
    <x v="0"/>
  </r>
  <r>
    <s v="S23"/>
    <s v="Columbia"/>
    <n v="1286061683"/>
    <s v="Y"/>
    <s v="FM7253683"/>
    <s v="Tamiami™ II LS Shirt"/>
    <s v="683"/>
    <s v="Red"/>
    <s v="Sunset Red"/>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231812"/>
    <x v="0"/>
    <d v="2022-05-10T00:00:00"/>
    <s v="Y"/>
    <s v="Y"/>
    <s v="N"/>
    <s v="N"/>
    <d v="2023-01-01T00:00:00"/>
    <s v="Regular"/>
    <s v="Polybag"/>
    <m/>
    <s v="M Tamiami II LS Shirt"/>
    <s v="PFG"/>
    <s v=""/>
    <x v="0"/>
  </r>
  <r>
    <s v="S23"/>
    <s v="Columbia"/>
    <n v="1286061683"/>
    <s v="Y"/>
    <s v="FM7253683"/>
    <s v="Tamiami™ II LS Shirt"/>
    <s v="683"/>
    <s v="Red"/>
    <s v="Sunset Red"/>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8665231829"/>
    <x v="0"/>
    <d v="2022-05-10T00:00:00"/>
    <s v="Y"/>
    <s v="Y"/>
    <s v="N"/>
    <s v="N"/>
    <d v="2023-01-01T00:00:00"/>
    <s v="Regular"/>
    <s v="Polybag"/>
    <m/>
    <s v="M Tamiami II LS Shirt"/>
    <s v="PFG"/>
    <s v=""/>
    <x v="0"/>
  </r>
  <r>
    <s v="S23"/>
    <s v="Columbia"/>
    <n v="1286061696"/>
    <s v="Y"/>
    <s v="FM7253696"/>
    <s v="Tamiami™ II LS Shirt"/>
    <s v="696"/>
    <s v="Red"/>
    <s v="Red Spark"/>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289892"/>
    <x v="0"/>
    <d v="2021-07-15T00:00:00"/>
    <s v="Y"/>
    <s v="Y"/>
    <s v="N"/>
    <s v="N"/>
    <d v="2023-01-01T00:00:00"/>
    <s v="Regular"/>
    <s v="Polybag"/>
    <m/>
    <s v="M Tamiami II LS Shirt"/>
    <s v="PFG"/>
    <s v=""/>
    <x v="0"/>
  </r>
  <r>
    <s v="S23"/>
    <s v="Columbia"/>
    <n v="1286061696"/>
    <s v="Y"/>
    <s v="FM7253696"/>
    <s v="Tamiami™ II LS Shirt"/>
    <s v="696"/>
    <s v="Red"/>
    <s v="Red Spark"/>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289908"/>
    <x v="0"/>
    <d v="2021-07-15T00:00:00"/>
    <s v="Y"/>
    <s v="Y"/>
    <s v="N"/>
    <s v="N"/>
    <d v="2023-01-01T00:00:00"/>
    <s v="Regular"/>
    <s v="Polybag"/>
    <m/>
    <s v="M Tamiami II LS Shirt"/>
    <s v="PFG"/>
    <s v=""/>
    <x v="0"/>
  </r>
  <r>
    <s v="S23"/>
    <s v="Columbia"/>
    <n v="1286061696"/>
    <s v="Y"/>
    <s v="FM7253696"/>
    <s v="Tamiami™ II LS Shirt"/>
    <s v="696"/>
    <s v="Red"/>
    <s v="Red Spark"/>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289915"/>
    <x v="0"/>
    <d v="2021-07-15T00:00:00"/>
    <s v="Y"/>
    <s v="Y"/>
    <s v="N"/>
    <s v="N"/>
    <d v="2023-01-01T00:00:00"/>
    <s v="Regular"/>
    <s v="Polybag"/>
    <m/>
    <s v="M Tamiami II LS Shirt"/>
    <s v="PFG"/>
    <s v=""/>
    <x v="0"/>
  </r>
  <r>
    <s v="S23"/>
    <s v="Columbia"/>
    <n v="1286061696"/>
    <s v="Y"/>
    <s v="FM7253696"/>
    <s v="Tamiami™ II LS Shirt"/>
    <s v="696"/>
    <s v="Red"/>
    <s v="Red Spark"/>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289922"/>
    <x v="0"/>
    <d v="2021-07-15T00:00:00"/>
    <s v="Y"/>
    <s v="Y"/>
    <s v="N"/>
    <s v="N"/>
    <d v="2023-01-01T00:00:00"/>
    <s v="Regular"/>
    <s v="Polybag"/>
    <m/>
    <s v="M Tamiami II LS Shirt"/>
    <s v="PFG"/>
    <s v=""/>
    <x v="0"/>
  </r>
  <r>
    <s v="S23"/>
    <s v="Columbia"/>
    <n v="1286061696"/>
    <s v="Y"/>
    <s v="FM7253696"/>
    <s v="Tamiami™ II LS Shirt"/>
    <s v="696"/>
    <s v="Red"/>
    <s v="Red Spark"/>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289939"/>
    <x v="0"/>
    <d v="2021-07-15T00:00:00"/>
    <s v="Y"/>
    <s v="Y"/>
    <s v="N"/>
    <s v="N"/>
    <d v="2023-01-01T00:00:00"/>
    <s v="Regular"/>
    <s v="Polybag"/>
    <m/>
    <s v="M Tamiami II LS Shirt"/>
    <s v="PFG"/>
    <s v=""/>
    <x v="0"/>
  </r>
  <r>
    <s v="S23"/>
    <s v="Columbia"/>
    <n v="1286061696"/>
    <s v="Y"/>
    <s v="FM7253696"/>
    <s v="Tamiami™ II LS Shirt"/>
    <s v="696"/>
    <s v="Red"/>
    <s v="Red Spark"/>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289946"/>
    <x v="0"/>
    <d v="2021-07-15T00:00:00"/>
    <s v="Y"/>
    <s v="Y"/>
    <s v="N"/>
    <s v="N"/>
    <d v="2023-01-01T00:00:00"/>
    <s v="Regular"/>
    <s v="Polybag"/>
    <m/>
    <s v="M Tamiami II LS Shirt"/>
    <s v="PFG"/>
    <s v=""/>
    <x v="0"/>
  </r>
  <r>
    <s v="S23"/>
    <s v="Columbia"/>
    <n v="1286061774"/>
    <s v="N"/>
    <s v="FM7253774"/>
    <s v="Tamiami™ II LS Shirt"/>
    <s v="774"/>
    <s v="Yellow"/>
    <s v="Cocoa Butter"/>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481"/>
    <x v="0"/>
    <d v="2022-05-10T00:00:00"/>
    <s v="Y"/>
    <s v="Y"/>
    <s v="N"/>
    <s v="N"/>
    <d v="2023-01-01T00:00:00"/>
    <s v="Regular"/>
    <s v="Polybag"/>
    <m/>
    <s v="M Tamiami II LS Shirt"/>
    <s v="PFG"/>
    <s v=""/>
    <x v="0"/>
  </r>
  <r>
    <s v="S23"/>
    <s v="Columbia"/>
    <n v="1286061774"/>
    <s v="N"/>
    <s v="FM7253774"/>
    <s v="Tamiami™ II LS Shirt"/>
    <s v="774"/>
    <s v="Yellow"/>
    <s v="Cocoa Butter"/>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504"/>
    <x v="0"/>
    <d v="2022-05-10T00:00:00"/>
    <s v="Y"/>
    <s v="Y"/>
    <s v="N"/>
    <s v="N"/>
    <d v="2023-01-01T00:00:00"/>
    <s v="Regular"/>
    <s v="Polybag"/>
    <m/>
    <s v="M Tamiami II LS Shirt"/>
    <s v="PFG"/>
    <s v=""/>
    <x v="0"/>
  </r>
  <r>
    <s v="S23"/>
    <s v="Columbia"/>
    <n v="1286061774"/>
    <s v="N"/>
    <s v="FM7253774"/>
    <s v="Tamiami™ II LS Shirt"/>
    <s v="774"/>
    <s v="Yellow"/>
    <s v="Cocoa Butter"/>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467"/>
    <x v="0"/>
    <d v="2022-05-10T00:00:00"/>
    <s v="Y"/>
    <s v="Y"/>
    <s v="N"/>
    <s v="N"/>
    <d v="2023-01-01T00:00:00"/>
    <s v="Regular"/>
    <s v="Polybag"/>
    <m/>
    <s v="M Tamiami II LS Shirt"/>
    <s v="PFG"/>
    <s v=""/>
    <x v="0"/>
  </r>
  <r>
    <s v="S23"/>
    <s v="Columbia"/>
    <n v="1286061774"/>
    <s v="N"/>
    <s v="FM7253774"/>
    <s v="Tamiami™ II LS Shirt"/>
    <s v="774"/>
    <s v="Yellow"/>
    <s v="Cocoa Butter"/>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474"/>
    <x v="0"/>
    <d v="2022-05-10T00:00:00"/>
    <s v="Y"/>
    <s v="Y"/>
    <s v="N"/>
    <s v="N"/>
    <d v="2023-01-01T00:00:00"/>
    <s v="Regular"/>
    <s v="Polybag"/>
    <m/>
    <s v="M Tamiami II LS Shirt"/>
    <s v="PFG"/>
    <s v=""/>
    <x v="0"/>
  </r>
  <r>
    <s v="S23"/>
    <s v="Columbia"/>
    <n v="1286061774"/>
    <s v="N"/>
    <s v="FM7253774"/>
    <s v="Tamiami™ II LS Shirt"/>
    <s v="774"/>
    <s v="Yellow"/>
    <s v="Cocoa Butter"/>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498"/>
    <x v="0"/>
    <d v="2022-05-10T00:00:00"/>
    <s v="Y"/>
    <s v="Y"/>
    <s v="N"/>
    <s v="N"/>
    <d v="2023-01-01T00:00:00"/>
    <s v="Regular"/>
    <s v="Polybag"/>
    <m/>
    <s v="M Tamiami II LS Shirt"/>
    <s v="PFG"/>
    <s v=""/>
    <x v="0"/>
  </r>
  <r>
    <s v="S23"/>
    <s v="Columbia"/>
    <n v="1286061774"/>
    <s v="N"/>
    <s v="FM7253774"/>
    <s v="Tamiami™ II LS Shirt"/>
    <s v="774"/>
    <s v="Yellow"/>
    <s v="Cocoa Butter"/>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450"/>
    <x v="0"/>
    <d v="2022-05-10T00:00:00"/>
    <s v="Y"/>
    <s v="Y"/>
    <s v="N"/>
    <s v="N"/>
    <d v="2023-01-01T00:00:00"/>
    <s v="Regular"/>
    <s v="Polybag"/>
    <m/>
    <s v="M Tamiami II LS Shirt"/>
    <s v="PFG"/>
    <s v=""/>
    <x v="0"/>
  </r>
  <r>
    <s v="S23"/>
    <s v="Columbia"/>
    <n v="1286061804"/>
    <s v="N"/>
    <s v="FM7253804"/>
    <s v="Tamiami™ II LS Shirt"/>
    <s v="804"/>
    <s v="Orange"/>
    <s v="Corange"/>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085"/>
    <x v="0"/>
    <d v="2022-05-10T00:00:00"/>
    <s v="Y"/>
    <s v="Y"/>
    <s v="N"/>
    <s v="N"/>
    <d v="2023-01-01T00:00:00"/>
    <s v="Regular"/>
    <s v="Polybag"/>
    <m/>
    <s v="M Tamiami II LS Shirt"/>
    <s v="PFG"/>
    <s v=""/>
    <x v="0"/>
  </r>
  <r>
    <s v="S23"/>
    <s v="Columbia"/>
    <n v="1286061804"/>
    <s v="N"/>
    <s v="FM7253804"/>
    <s v="Tamiami™ II LS Shirt"/>
    <s v="804"/>
    <s v="Orange"/>
    <s v="Corange"/>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092"/>
    <x v="0"/>
    <d v="2022-05-10T00:00:00"/>
    <s v="Y"/>
    <s v="Y"/>
    <s v="N"/>
    <s v="N"/>
    <d v="2023-01-01T00:00:00"/>
    <s v="Regular"/>
    <s v="Polybag"/>
    <m/>
    <s v="M Tamiami II LS Shirt"/>
    <s v="PFG"/>
    <s v=""/>
    <x v="0"/>
  </r>
  <r>
    <s v="S23"/>
    <s v="Columbia"/>
    <n v="1286061804"/>
    <s v="N"/>
    <s v="FM7253804"/>
    <s v="Tamiami™ II LS Shirt"/>
    <s v="804"/>
    <s v="Orange"/>
    <s v="Corange"/>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320"/>
    <x v="0"/>
    <d v="2022-05-10T00:00:00"/>
    <s v="Y"/>
    <s v="Y"/>
    <s v="N"/>
    <s v="N"/>
    <d v="2023-01-01T00:00:00"/>
    <s v="Regular"/>
    <s v="Polybag"/>
    <m/>
    <s v="M Tamiami II LS Shirt"/>
    <s v="PFG"/>
    <s v=""/>
    <x v="0"/>
  </r>
  <r>
    <s v="S23"/>
    <s v="Columbia"/>
    <n v="1286061804"/>
    <s v="N"/>
    <s v="FM7253804"/>
    <s v="Tamiami™ II LS Shirt"/>
    <s v="804"/>
    <s v="Orange"/>
    <s v="Corange"/>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306"/>
    <x v="0"/>
    <d v="2022-05-10T00:00:00"/>
    <s v="Y"/>
    <s v="Y"/>
    <s v="N"/>
    <s v="N"/>
    <d v="2023-01-01T00:00:00"/>
    <s v="Regular"/>
    <s v="Polybag"/>
    <m/>
    <s v="M Tamiami II LS Shirt"/>
    <s v="PFG"/>
    <s v=""/>
    <x v="0"/>
  </r>
  <r>
    <s v="S23"/>
    <s v="Columbia"/>
    <n v="1286061804"/>
    <s v="N"/>
    <s v="FM7253804"/>
    <s v="Tamiami™ II LS Shirt"/>
    <s v="804"/>
    <s v="Orange"/>
    <s v="Corange"/>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313"/>
    <x v="0"/>
    <d v="2022-05-10T00:00:00"/>
    <s v="Y"/>
    <s v="Y"/>
    <s v="N"/>
    <s v="N"/>
    <d v="2023-01-01T00:00:00"/>
    <s v="Regular"/>
    <s v="Polybag"/>
    <m/>
    <s v="M Tamiami II LS Shirt"/>
    <s v="PFG"/>
    <s v=""/>
    <x v="0"/>
  </r>
  <r>
    <s v="S23"/>
    <s v="Columbia"/>
    <n v="1286061804"/>
    <s v="N"/>
    <s v="FM7253804"/>
    <s v="Tamiami™ II LS Shirt"/>
    <s v="804"/>
    <s v="Orange"/>
    <s v="Corange"/>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5978693078"/>
    <x v="0"/>
    <d v="2022-05-10T00:00:00"/>
    <s v="Y"/>
    <s v="Y"/>
    <s v="N"/>
    <s v="N"/>
    <d v="2023-01-01T00:00:00"/>
    <s v="Regular"/>
    <s v="Polybag"/>
    <m/>
    <s v="M Tamiami II LS Shirt"/>
    <s v="PFG"/>
    <s v=""/>
    <x v="0"/>
  </r>
  <r>
    <s v="S23"/>
    <s v="Columbia"/>
    <n v="1286061818"/>
    <s v="Y"/>
    <s v="FM7253818"/>
    <s v="Tamiami™ II LS Shirt"/>
    <s v="818"/>
    <s v="Orange"/>
    <s v="Sorbet"/>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990360"/>
    <x v="0"/>
    <d v="2022-05-10T00:00:00"/>
    <s v="Y"/>
    <s v="Y"/>
    <s v="N"/>
    <s v="N"/>
    <d v="2023-01-01T00:00:00"/>
    <s v="Regular"/>
    <s v="Polybag"/>
    <m/>
    <s v="M Tamiami II LS Shirt"/>
    <s v="PFG"/>
    <s v=""/>
    <x v="0"/>
  </r>
  <r>
    <s v="S23"/>
    <s v="Columbia"/>
    <n v="1286061818"/>
    <s v="Y"/>
    <s v="FM7253818"/>
    <s v="Tamiami™ II LS Shirt"/>
    <s v="818"/>
    <s v="Orange"/>
    <s v="Sorbet"/>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990353"/>
    <x v="0"/>
    <d v="2022-05-10T00:00:00"/>
    <s v="Y"/>
    <s v="Y"/>
    <s v="N"/>
    <s v="N"/>
    <d v="2023-01-01T00:00:00"/>
    <s v="Regular"/>
    <s v="Polybag"/>
    <m/>
    <s v="M Tamiami II LS Shirt"/>
    <s v="PFG"/>
    <s v=""/>
    <x v="0"/>
  </r>
  <r>
    <s v="S23"/>
    <s v="Columbia"/>
    <n v="1286061818"/>
    <s v="Y"/>
    <s v="FM7253818"/>
    <s v="Tamiami™ II LS Shirt"/>
    <s v="818"/>
    <s v="Orange"/>
    <s v="Sorbet"/>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990346"/>
    <x v="0"/>
    <d v="2022-05-10T00:00:00"/>
    <s v="Y"/>
    <s v="Y"/>
    <s v="N"/>
    <s v="N"/>
    <d v="2023-01-01T00:00:00"/>
    <s v="Regular"/>
    <s v="Polybag"/>
    <m/>
    <s v="M Tamiami II LS Shirt"/>
    <s v="PFG"/>
    <s v=""/>
    <x v="0"/>
  </r>
  <r>
    <s v="S23"/>
    <s v="Columbia"/>
    <n v="1286061818"/>
    <s v="Y"/>
    <s v="FM7253818"/>
    <s v="Tamiami™ II LS Shirt"/>
    <s v="818"/>
    <s v="Orange"/>
    <s v="Sorbet"/>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990377"/>
    <x v="0"/>
    <d v="2022-05-10T00:00:00"/>
    <s v="Y"/>
    <s v="Y"/>
    <s v="N"/>
    <s v="N"/>
    <d v="2023-01-01T00:00:00"/>
    <s v="Regular"/>
    <s v="Polybag"/>
    <m/>
    <s v="M Tamiami II LS Shirt"/>
    <s v="PFG"/>
    <s v=""/>
    <x v="0"/>
  </r>
  <r>
    <s v="S23"/>
    <s v="Columbia"/>
    <n v="1286061818"/>
    <s v="Y"/>
    <s v="FM7253818"/>
    <s v="Tamiami™ II LS Shirt"/>
    <s v="818"/>
    <s v="Orange"/>
    <s v="Sorbet"/>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990339"/>
    <x v="0"/>
    <d v="2022-05-10T00:00:00"/>
    <s v="Y"/>
    <s v="Y"/>
    <s v="N"/>
    <s v="N"/>
    <d v="2023-01-01T00:00:00"/>
    <s v="Regular"/>
    <s v="Polybag"/>
    <m/>
    <s v="M Tamiami II LS Shirt"/>
    <s v="PFG"/>
    <s v=""/>
    <x v="0"/>
  </r>
  <r>
    <s v="S23"/>
    <s v="Columbia"/>
    <n v="1286061818"/>
    <s v="Y"/>
    <s v="FM7253818"/>
    <s v="Tamiami™ II LS Shirt"/>
    <s v="818"/>
    <s v="Orange"/>
    <s v="Sorbet"/>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887253990384"/>
    <x v="0"/>
    <d v="2022-05-10T00:00:00"/>
    <s v="Y"/>
    <s v="Y"/>
    <s v="N"/>
    <s v="N"/>
    <d v="2023-01-01T00:00:00"/>
    <s v="Regular"/>
    <s v="Polybag"/>
    <m/>
    <s v="M Tamiami II LS Shirt"/>
    <s v="PFG"/>
    <s v=""/>
    <x v="0"/>
  </r>
  <r>
    <s v="S23"/>
    <s v="Columbia"/>
    <n v="1286061873"/>
    <s v="Y"/>
    <s v="FM7253873"/>
    <s v="Tamiami™ II LS Shirt"/>
    <s v="873"/>
    <s v="Orange"/>
    <s v="Bright Nectar"/>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75"/>
    <x v="0"/>
    <d v="2019-05-17T00:00:00"/>
    <s v="Y"/>
    <s v="Y"/>
    <s v="N"/>
    <s v="N"/>
    <d v="2023-01-01T00:00:00"/>
    <s v="Regular"/>
    <s v="Polybag"/>
    <m/>
    <s v="M Tamiami II LS Shirt"/>
    <s v="PFG"/>
    <s v=""/>
    <x v="0"/>
  </r>
  <r>
    <s v="S23"/>
    <s v="Columbia"/>
    <n v="1286061873"/>
    <s v="Y"/>
    <s v="FM7253873"/>
    <s v="Tamiami™ II LS Shirt"/>
    <s v="873"/>
    <s v="Orange"/>
    <s v="Bright Nectar"/>
    <s v="L"/>
    <s v="10975"/>
    <s v="Mens Apparel 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75"/>
    <x v="0"/>
    <d v="2019-05-18T00:00:00"/>
    <s v="Y"/>
    <s v="Y"/>
    <s v="N"/>
    <s v="N"/>
    <d v="2023-01-01T00:00:00"/>
    <s v="Regular"/>
    <s v="Polybag"/>
    <m/>
    <s v="M Tamiami II LS Shirt"/>
    <s v="PFG"/>
    <s v=""/>
    <x v="0"/>
  </r>
  <r>
    <s v="S23"/>
    <s v="Columbia"/>
    <n v="1286061873"/>
    <s v="Y"/>
    <s v="FM7253873"/>
    <s v="Tamiami™ II LS Shirt"/>
    <s v="873"/>
    <s v="Orange"/>
    <s v="Bright Nectar"/>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82"/>
    <x v="0"/>
    <d v="2019-05-17T00:00:00"/>
    <s v="Y"/>
    <s v="Y"/>
    <s v="N"/>
    <s v="N"/>
    <d v="2023-01-01T00:00:00"/>
    <s v="Regular"/>
    <s v="Polybag"/>
    <m/>
    <s v="M Tamiami II LS Shirt"/>
    <s v="PFG"/>
    <s v=""/>
    <x v="0"/>
  </r>
  <r>
    <s v="S23"/>
    <s v="Columbia"/>
    <n v="1286061873"/>
    <s v="Y"/>
    <s v="FM7253873"/>
    <s v="Tamiami™ II LS Shirt"/>
    <s v="873"/>
    <s v="Orange"/>
    <s v="Bright Nectar"/>
    <s v="M"/>
    <s v="10970"/>
    <s v="Mens Apparel M"/>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82"/>
    <x v="0"/>
    <d v="2019-05-18T00:00:00"/>
    <s v="Y"/>
    <s v="Y"/>
    <s v="N"/>
    <s v="N"/>
    <d v="2023-01-01T00:00:00"/>
    <s v="Regular"/>
    <s v="Polybag"/>
    <m/>
    <s v="M Tamiami II LS Shirt"/>
    <s v="PFG"/>
    <s v=""/>
    <x v="0"/>
  </r>
  <r>
    <s v="S23"/>
    <s v="Columbia"/>
    <n v="1286061873"/>
    <s v="Y"/>
    <s v="FM7253873"/>
    <s v="Tamiami™ II LS Shirt"/>
    <s v="873"/>
    <s v="Orange"/>
    <s v="Bright Nectar"/>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99"/>
    <x v="0"/>
    <d v="2019-05-17T00:00:00"/>
    <s v="Y"/>
    <s v="Y"/>
    <s v="N"/>
    <s v="N"/>
    <d v="2023-01-01T00:00:00"/>
    <s v="Regular"/>
    <s v="Polybag"/>
    <m/>
    <s v="M Tamiami II LS Shirt"/>
    <s v="PFG"/>
    <s v=""/>
    <x v="0"/>
  </r>
  <r>
    <s v="S23"/>
    <s v="Columbia"/>
    <n v="1286061873"/>
    <s v="Y"/>
    <s v="FM7253873"/>
    <s v="Tamiami™ II LS Shirt"/>
    <s v="873"/>
    <s v="Orange"/>
    <s v="Bright Nectar"/>
    <s v="S"/>
    <s v="10965"/>
    <s v="Mens Apparel 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199"/>
    <x v="0"/>
    <d v="2019-05-18T00:00:00"/>
    <s v="Y"/>
    <s v="Y"/>
    <s v="N"/>
    <s v="N"/>
    <d v="2023-01-01T00:00:00"/>
    <s v="Regular"/>
    <s v="Polybag"/>
    <m/>
    <s v="M Tamiami II LS Shirt"/>
    <s v="PFG"/>
    <s v=""/>
    <x v="0"/>
  </r>
  <r>
    <s v="S23"/>
    <s v="Columbia"/>
    <n v="1286061873"/>
    <s v="Y"/>
    <s v="FM7253873"/>
    <s v="Tamiami™ II LS Shirt"/>
    <s v="873"/>
    <s v="Orange"/>
    <s v="Bright Nectar"/>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205"/>
    <x v="0"/>
    <d v="2019-05-17T00:00:00"/>
    <s v="Y"/>
    <s v="Y"/>
    <s v="N"/>
    <s v="N"/>
    <d v="2023-01-01T00:00:00"/>
    <s v="Regular"/>
    <s v="Polybag"/>
    <m/>
    <s v="M Tamiami II LS Shirt"/>
    <s v="PFG"/>
    <s v=""/>
    <x v="0"/>
  </r>
  <r>
    <s v="S23"/>
    <s v="Columbia"/>
    <n v="1286061873"/>
    <s v="Y"/>
    <s v="FM7253873"/>
    <s v="Tamiami™ II LS Shirt"/>
    <s v="873"/>
    <s v="Orange"/>
    <s v="Bright Nectar"/>
    <s v="XL"/>
    <s v="10980"/>
    <s v="Mens Apparel 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205"/>
    <x v="0"/>
    <d v="2019-05-18T00:00:00"/>
    <s v="Y"/>
    <s v="Y"/>
    <s v="N"/>
    <s v="N"/>
    <d v="2023-01-01T00:00:00"/>
    <s v="Regular"/>
    <s v="Polybag"/>
    <m/>
    <s v="M Tamiami II LS Shirt"/>
    <s v="PFG"/>
    <s v=""/>
    <x v="0"/>
  </r>
  <r>
    <s v="S23"/>
    <s v="Columbia"/>
    <n v="1286061873"/>
    <s v="Y"/>
    <s v="FM7253873"/>
    <s v="Tamiami™ II LS Shirt"/>
    <s v="873"/>
    <s v="Orange"/>
    <s v="Bright Nectar"/>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212"/>
    <x v="0"/>
    <d v="2019-05-17T00:00:00"/>
    <s v="Y"/>
    <s v="Y"/>
    <s v="N"/>
    <s v="N"/>
    <d v="2023-01-01T00:00:00"/>
    <s v="Regular"/>
    <s v="Polybag"/>
    <m/>
    <s v="M Tamiami II LS Shirt"/>
    <s v="PFG"/>
    <s v=""/>
    <x v="0"/>
  </r>
  <r>
    <s v="S23"/>
    <s v="Columbia"/>
    <n v="1286061873"/>
    <s v="Y"/>
    <s v="FM7253873"/>
    <s v="Tamiami™ II LS Shirt"/>
    <s v="873"/>
    <s v="Orange"/>
    <s v="Bright Nectar"/>
    <s v="XS"/>
    <s v="10880"/>
    <s v="Mens Apparel XS"/>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212"/>
    <x v="0"/>
    <d v="2019-05-18T00:00:00"/>
    <s v="Y"/>
    <s v="Y"/>
    <s v="N"/>
    <s v="N"/>
    <d v="2023-01-01T00:00:00"/>
    <s v="Regular"/>
    <s v="Polybag"/>
    <m/>
    <s v="M Tamiami II LS Shirt"/>
    <s v="PFG"/>
    <s v=""/>
    <x v="0"/>
  </r>
  <r>
    <s v="S23"/>
    <s v="Columbia"/>
    <n v="1286061873"/>
    <s v="Y"/>
    <s v="FM7253873"/>
    <s v="Tamiami™ II LS Shirt"/>
    <s v="873"/>
    <s v="Orange"/>
    <s v="Bright Nectar"/>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229"/>
    <x v="0"/>
    <d v="2019-05-17T00:00:00"/>
    <s v="Y"/>
    <s v="Y"/>
    <s v="N"/>
    <s v="N"/>
    <d v="2023-01-01T00:00:00"/>
    <s v="Regular"/>
    <s v="Polybag"/>
    <m/>
    <s v="M Tamiami II LS Shirt"/>
    <s v="PFG"/>
    <s v=""/>
    <x v="0"/>
  </r>
  <r>
    <s v="S23"/>
    <s v="Columbia"/>
    <n v="1286061873"/>
    <s v="Y"/>
    <s v="FM7253873"/>
    <s v="Tamiami™ II LS Shirt"/>
    <s v="873"/>
    <s v="Orange"/>
    <s v="Bright Nectar"/>
    <s v="XXL"/>
    <s v="10985"/>
    <s v="Mens Apparel XXL"/>
    <s v="XS,S,M,L,XL,XXL"/>
    <s v="~"/>
    <s v="INLINE"/>
    <s v="405"/>
    <s v="Sportswear"/>
    <s v="453"/>
    <s v="Woven Tops"/>
    <s v="252"/>
    <s v="Woven Tops L/S"/>
    <s v="405453252"/>
    <s v="PFG"/>
    <s v="01-Corporate Developed"/>
    <s v="VN"/>
    <s v="Vietnam"/>
    <s v="Men's"/>
    <s v="M1"/>
    <s v="Omni-Shade™ UPF 40 sun protection., Omni-Wick™., Antimicrobial treatment protects this product from bacterial growth., Quick dry., Vented., Roll-up sleeves with tab holders.,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4.42"/>
    <n v="56.55"/>
    <n v="56.55"/>
    <s v="USD"/>
    <s v="192660966229"/>
    <x v="0"/>
    <d v="2019-05-18T00:00:00"/>
    <s v="Y"/>
    <s v="Y"/>
    <s v="N"/>
    <s v="N"/>
    <d v="2023-01-01T00:00:00"/>
    <s v="Regular"/>
    <s v="Polybag"/>
    <m/>
    <s v="M Tamiami II LS Shirt"/>
    <s v="PFG"/>
    <s v=""/>
    <x v="0"/>
  </r>
  <r>
    <s v="S23"/>
    <s v="Columbia"/>
    <n v="1287051010"/>
    <s v="Y"/>
    <s v="FM7266010"/>
    <s v="Tamiami™ II SS Shirt"/>
    <s v="010"/>
    <s v="Black"/>
    <s v="BLACK"/>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720"/>
    <x v="0"/>
    <d v="2017-06-20T00:00:00"/>
    <s v="Y"/>
    <s v="Y"/>
    <s v="N"/>
    <s v="N"/>
    <d v="2023-01-01T00:00:00"/>
    <s v="Regular"/>
    <s v="Polybag"/>
    <m/>
    <s v="M Tamiami II SS Shirt"/>
    <s v="PFG"/>
    <s v=""/>
    <x v="0"/>
  </r>
  <r>
    <s v="S23"/>
    <s v="Columbia"/>
    <n v="1287051010"/>
    <s v="Y"/>
    <s v="FM7266010"/>
    <s v="Tamiami™ II SS Shirt"/>
    <s v="010"/>
    <s v="Black"/>
    <s v="BLACK"/>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713"/>
    <x v="0"/>
    <d v="2017-06-20T00:00:00"/>
    <s v="Y"/>
    <s v="Y"/>
    <s v="N"/>
    <s v="N"/>
    <d v="2023-01-01T00:00:00"/>
    <s v="Regular"/>
    <s v="Polybag"/>
    <m/>
    <s v="M Tamiami II SS Shirt"/>
    <s v="PFG"/>
    <s v=""/>
    <x v="0"/>
  </r>
  <r>
    <s v="S23"/>
    <s v="Columbia"/>
    <n v="1287051010"/>
    <s v="Y"/>
    <s v="FM7266010"/>
    <s v="Tamiami™ II SS Shirt"/>
    <s v="010"/>
    <s v="Black"/>
    <s v="BLACK"/>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692832130842"/>
    <x v="0"/>
    <d v="2017-06-20T00:00:00"/>
    <s v="Y"/>
    <s v="Y"/>
    <s v="N"/>
    <s v="N"/>
    <d v="2023-01-01T00:00:00"/>
    <s v="Regular"/>
    <s v="Polybag"/>
    <m/>
    <s v="M Tamiami II SS Shirt"/>
    <s v="PFG"/>
    <s v=""/>
    <x v="0"/>
  </r>
  <r>
    <s v="S23"/>
    <s v="Columbia"/>
    <n v="1287051010"/>
    <s v="Y"/>
    <s v="FM7266010"/>
    <s v="Tamiami™ II SS Shirt"/>
    <s v="010"/>
    <s v="Black"/>
    <s v="BLACK"/>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737"/>
    <x v="0"/>
    <d v="2017-06-20T00:00:00"/>
    <s v="Y"/>
    <s v="Y"/>
    <s v="N"/>
    <s v="N"/>
    <d v="2023-01-01T00:00:00"/>
    <s v="Regular"/>
    <s v="Polybag"/>
    <m/>
    <s v="M Tamiami II SS Shirt"/>
    <s v="PFG"/>
    <s v=""/>
    <x v="0"/>
  </r>
  <r>
    <s v="S23"/>
    <s v="Columbia"/>
    <n v="1287051010"/>
    <s v="Y"/>
    <s v="FM7266010"/>
    <s v="Tamiami™ II SS Shirt"/>
    <s v="010"/>
    <s v="Black"/>
    <s v="BLACK"/>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292796"/>
    <x v="0"/>
    <d v="2017-06-20T00:00:00"/>
    <s v="Y"/>
    <s v="Y"/>
    <s v="N"/>
    <s v="N"/>
    <d v="2023-01-01T00:00:00"/>
    <s v="Regular"/>
    <s v="Polybag"/>
    <m/>
    <s v="M Tamiami II SS Shirt"/>
    <s v="PFG"/>
    <s v=""/>
    <x v="0"/>
  </r>
  <r>
    <s v="S23"/>
    <s v="Columbia"/>
    <n v="1287051010"/>
    <s v="Y"/>
    <s v="FM7266010"/>
    <s v="Tamiami™ II SS Shirt"/>
    <s v="010"/>
    <s v="Black"/>
    <s v="BLACK"/>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744"/>
    <x v="0"/>
    <d v="2017-06-20T00:00:00"/>
    <s v="Y"/>
    <s v="Y"/>
    <s v="N"/>
    <s v="N"/>
    <d v="2023-01-01T00:00:00"/>
    <s v="Regular"/>
    <s v="Polybag"/>
    <m/>
    <s v="M Tamiami II SS Shirt"/>
    <s v="PFG"/>
    <s v=""/>
    <x v="0"/>
  </r>
  <r>
    <s v="S23"/>
    <s v="Columbia"/>
    <n v="1287051019"/>
    <s v="Y"/>
    <s v="FM7266019"/>
    <s v="Tamiami™ II SS Shirt"/>
    <s v="019"/>
    <s v="Black"/>
    <s v="Cool Grey"/>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5491877870"/>
    <x v="0"/>
    <d v="2021-07-15T00:00:00"/>
    <s v="Y"/>
    <s v="Y"/>
    <s v="N"/>
    <s v="N"/>
    <d v="2023-01-01T00:00:00"/>
    <s v="Regular"/>
    <s v="Polybag"/>
    <m/>
    <s v="M Tamiami II SS Shirt"/>
    <s v="PFG"/>
    <s v=""/>
    <x v="0"/>
  </r>
  <r>
    <s v="S23"/>
    <s v="Columbia"/>
    <n v="1287051019"/>
    <s v="Y"/>
    <s v="FM7266019"/>
    <s v="Tamiami™ II SS Shirt"/>
    <s v="019"/>
    <s v="Black"/>
    <s v="Cool Grey"/>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5491877863"/>
    <x v="0"/>
    <d v="2021-07-15T00:00:00"/>
    <s v="Y"/>
    <s v="Y"/>
    <s v="N"/>
    <s v="N"/>
    <d v="2023-01-01T00:00:00"/>
    <s v="Regular"/>
    <s v="Polybag"/>
    <m/>
    <s v="M Tamiami II SS Shirt"/>
    <s v="PFG"/>
    <s v=""/>
    <x v="0"/>
  </r>
  <r>
    <s v="S23"/>
    <s v="Columbia"/>
    <n v="1287051019"/>
    <s v="Y"/>
    <s v="FM7266019"/>
    <s v="Tamiami™ II SS Shirt"/>
    <s v="019"/>
    <s v="Black"/>
    <s v="Cool Grey"/>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5491877856"/>
    <x v="0"/>
    <d v="2021-07-15T00:00:00"/>
    <s v="Y"/>
    <s v="Y"/>
    <s v="N"/>
    <s v="N"/>
    <d v="2023-01-01T00:00:00"/>
    <s v="Regular"/>
    <s v="Polybag"/>
    <m/>
    <s v="M Tamiami II SS Shirt"/>
    <s v="PFG"/>
    <s v=""/>
    <x v="0"/>
  </r>
  <r>
    <s v="S23"/>
    <s v="Columbia"/>
    <n v="1287051019"/>
    <s v="Y"/>
    <s v="FM7266019"/>
    <s v="Tamiami™ II SS Shirt"/>
    <s v="019"/>
    <s v="Black"/>
    <s v="Cool Grey"/>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5491877887"/>
    <x v="0"/>
    <d v="2021-07-15T00:00:00"/>
    <s v="Y"/>
    <s v="Y"/>
    <s v="N"/>
    <s v="N"/>
    <d v="2023-01-01T00:00:00"/>
    <s v="Regular"/>
    <s v="Polybag"/>
    <m/>
    <s v="M Tamiami II SS Shirt"/>
    <s v="PFG"/>
    <s v=""/>
    <x v="0"/>
  </r>
  <r>
    <s v="S23"/>
    <s v="Columbia"/>
    <n v="1287051019"/>
    <s v="Y"/>
    <s v="FM7266019"/>
    <s v="Tamiami™ II SS Shirt"/>
    <s v="019"/>
    <s v="Black"/>
    <s v="Cool Grey"/>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0178347929"/>
    <x v="0"/>
    <d v="2021-07-15T00:00:00"/>
    <s v="Y"/>
    <s v="Y"/>
    <s v="N"/>
    <s v="N"/>
    <d v="2023-01-01T00:00:00"/>
    <s v="Regular"/>
    <s v="Polybag"/>
    <m/>
    <s v="M Tamiami II SS Shirt"/>
    <s v="PFG"/>
    <s v=""/>
    <x v="0"/>
  </r>
  <r>
    <s v="S23"/>
    <s v="Columbia"/>
    <n v="1287051019"/>
    <s v="Y"/>
    <s v="FM7266019"/>
    <s v="Tamiami™ II SS Shirt"/>
    <s v="019"/>
    <s v="Black"/>
    <s v="Cool Grey"/>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5491877894"/>
    <x v="0"/>
    <d v="2021-07-15T00:00:00"/>
    <s v="Y"/>
    <s v="Y"/>
    <s v="N"/>
    <s v="N"/>
    <d v="2023-01-01T00:00:00"/>
    <s v="Regular"/>
    <s v="Polybag"/>
    <m/>
    <s v="M Tamiami II SS Shirt"/>
    <s v="PFG"/>
    <s v=""/>
    <x v="0"/>
  </r>
  <r>
    <s v="S23"/>
    <s v="Columbia"/>
    <n v="1287051023"/>
    <s v="Y"/>
    <s v="FM7266023"/>
    <s v="Tamiami™ II SS Shirt"/>
    <s v="023"/>
    <s v="Grey"/>
    <s v="City Grey"/>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786"/>
    <x v="0"/>
    <d v="2021-10-12T00:00:00"/>
    <s v="Y"/>
    <s v="Y"/>
    <s v="N"/>
    <s v="N"/>
    <d v="2023-01-01T00:00:00"/>
    <s v="Regular"/>
    <s v="Polybag"/>
    <m/>
    <s v="M Tamiami II SS Shirt"/>
    <s v="PFG"/>
    <s v=""/>
    <x v="0"/>
  </r>
  <r>
    <s v="S23"/>
    <s v="Columbia"/>
    <n v="1287051023"/>
    <s v="Y"/>
    <s v="FM7266023"/>
    <s v="Tamiami™ II SS Shirt"/>
    <s v="023"/>
    <s v="Grey"/>
    <s v="City Grey"/>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793"/>
    <x v="0"/>
    <d v="2021-10-12T00:00:00"/>
    <s v="Y"/>
    <s v="Y"/>
    <s v="N"/>
    <s v="N"/>
    <d v="2023-01-01T00:00:00"/>
    <s v="Regular"/>
    <s v="Polybag"/>
    <m/>
    <s v="M Tamiami II SS Shirt"/>
    <s v="PFG"/>
    <s v=""/>
    <x v="0"/>
  </r>
  <r>
    <s v="S23"/>
    <s v="Columbia"/>
    <n v="1287051023"/>
    <s v="Y"/>
    <s v="FM7266023"/>
    <s v="Tamiami™ II SS Shirt"/>
    <s v="023"/>
    <s v="Grey"/>
    <s v="City Grey"/>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809"/>
    <x v="0"/>
    <d v="2021-10-12T00:00:00"/>
    <s v="Y"/>
    <s v="Y"/>
    <s v="N"/>
    <s v="N"/>
    <d v="2023-01-01T00:00:00"/>
    <s v="Regular"/>
    <s v="Polybag"/>
    <m/>
    <s v="M Tamiami II SS Shirt"/>
    <s v="PFG"/>
    <s v=""/>
    <x v="0"/>
  </r>
  <r>
    <s v="S23"/>
    <s v="Columbia"/>
    <n v="1287051023"/>
    <s v="Y"/>
    <s v="FM7266023"/>
    <s v="Tamiami™ II SS Shirt"/>
    <s v="023"/>
    <s v="Grey"/>
    <s v="City Grey"/>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816"/>
    <x v="0"/>
    <d v="2021-10-12T00:00:00"/>
    <s v="Y"/>
    <s v="Y"/>
    <s v="N"/>
    <s v="N"/>
    <d v="2023-01-01T00:00:00"/>
    <s v="Regular"/>
    <s v="Polybag"/>
    <m/>
    <s v="M Tamiami II SS Shirt"/>
    <s v="PFG"/>
    <s v=""/>
    <x v="0"/>
  </r>
  <r>
    <s v="S23"/>
    <s v="Columbia"/>
    <n v="1287051023"/>
    <s v="Y"/>
    <s v="FM7266023"/>
    <s v="Tamiami™ II SS Shirt"/>
    <s v="023"/>
    <s v="Grey"/>
    <s v="City Grey"/>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823"/>
    <x v="0"/>
    <d v="2021-10-12T00:00:00"/>
    <s v="Y"/>
    <s v="Y"/>
    <s v="N"/>
    <s v="N"/>
    <d v="2023-01-01T00:00:00"/>
    <s v="Regular"/>
    <s v="Polybag"/>
    <m/>
    <s v="M Tamiami II SS Shirt"/>
    <s v="PFG"/>
    <s v=""/>
    <x v="0"/>
  </r>
  <r>
    <s v="S23"/>
    <s v="Columbia"/>
    <n v="1287051023"/>
    <s v="Y"/>
    <s v="FM7266023"/>
    <s v="Tamiami™ II SS Shirt"/>
    <s v="023"/>
    <s v="Grey"/>
    <s v="City Grey"/>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830"/>
    <x v="0"/>
    <d v="2021-10-12T00:00:00"/>
    <s v="Y"/>
    <s v="Y"/>
    <s v="N"/>
    <s v="N"/>
    <d v="2023-01-01T00:00:00"/>
    <s v="Regular"/>
    <s v="Polybag"/>
    <m/>
    <s v="M Tamiami II SS Shirt"/>
    <s v="PFG"/>
    <s v=""/>
    <x v="0"/>
  </r>
  <r>
    <s v="S23"/>
    <s v="Columbia"/>
    <n v="1287051100"/>
    <s v="Y"/>
    <s v="FM7266100"/>
    <s v="Tamiami™ II SS Shirt"/>
    <s v="100"/>
    <s v="White"/>
    <s v="White"/>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768"/>
    <x v="0"/>
    <d v="2015-04-23T00:00:00"/>
    <s v="Y"/>
    <s v="Y"/>
    <s v="N"/>
    <s v="N"/>
    <d v="2023-01-01T00:00:00"/>
    <s v="Regular"/>
    <s v="Polybag"/>
    <m/>
    <s v="M Tamiami II SS Shirt"/>
    <s v="PFG"/>
    <s v=""/>
    <x v="0"/>
  </r>
  <r>
    <s v="S23"/>
    <s v="Columbia"/>
    <n v="1287051100"/>
    <s v="Y"/>
    <s v="FM7266100"/>
    <s v="Tamiami™ II SS Shirt"/>
    <s v="100"/>
    <s v="White"/>
    <s v="White"/>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751"/>
    <x v="0"/>
    <d v="2015-04-23T00:00:00"/>
    <s v="Y"/>
    <s v="Y"/>
    <s v="N"/>
    <s v="N"/>
    <d v="2023-01-01T00:00:00"/>
    <s v="Regular"/>
    <s v="Polybag"/>
    <m/>
    <s v="M Tamiami II SS Shirt"/>
    <s v="PFG"/>
    <s v=""/>
    <x v="0"/>
  </r>
  <r>
    <s v="S23"/>
    <s v="Columbia"/>
    <n v="1287051100"/>
    <s v="Y"/>
    <s v="FM7266100"/>
    <s v="Tamiami™ II SS Shirt"/>
    <s v="100"/>
    <s v="White"/>
    <s v="White"/>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692832130859"/>
    <x v="0"/>
    <d v="2015-04-23T00:00:00"/>
    <s v="Y"/>
    <s v="Y"/>
    <s v="N"/>
    <s v="N"/>
    <d v="2023-01-01T00:00:00"/>
    <s v="Regular"/>
    <s v="Polybag"/>
    <m/>
    <s v="M Tamiami II SS Shirt"/>
    <s v="PFG"/>
    <s v=""/>
    <x v="0"/>
  </r>
  <r>
    <s v="S23"/>
    <s v="Columbia"/>
    <n v="1287051100"/>
    <s v="Y"/>
    <s v="FM7266100"/>
    <s v="Tamiami™ II SS Shirt"/>
    <s v="100"/>
    <s v="White"/>
    <s v="White"/>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775"/>
    <x v="0"/>
    <d v="2015-04-23T00:00:00"/>
    <s v="Y"/>
    <s v="Y"/>
    <s v="N"/>
    <s v="N"/>
    <d v="2023-01-01T00:00:00"/>
    <s v="Regular"/>
    <s v="Polybag"/>
    <m/>
    <s v="M Tamiami II SS Shirt"/>
    <s v="PFG"/>
    <s v=""/>
    <x v="0"/>
  </r>
  <r>
    <s v="S23"/>
    <s v="Columbia"/>
    <n v="1287051100"/>
    <s v="Y"/>
    <s v="FM7266100"/>
    <s v="Tamiami™ II SS Shirt"/>
    <s v="100"/>
    <s v="White"/>
    <s v="White"/>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292802"/>
    <x v="0"/>
    <d v="2015-04-23T00:00:00"/>
    <s v="Y"/>
    <s v="Y"/>
    <s v="N"/>
    <s v="N"/>
    <d v="2023-01-01T00:00:00"/>
    <s v="Regular"/>
    <s v="Polybag"/>
    <m/>
    <s v="M Tamiami II SS Shirt"/>
    <s v="PFG"/>
    <s v=""/>
    <x v="0"/>
  </r>
  <r>
    <s v="S23"/>
    <s v="Columbia"/>
    <n v="1287051100"/>
    <s v="Y"/>
    <s v="FM7266100"/>
    <s v="Tamiami™ II SS Shirt"/>
    <s v="100"/>
    <s v="White"/>
    <s v="White"/>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782"/>
    <x v="0"/>
    <d v="2015-04-23T00:00:00"/>
    <s v="Y"/>
    <s v="Y"/>
    <s v="N"/>
    <s v="N"/>
    <d v="2023-01-01T00:00:00"/>
    <s v="Regular"/>
    <s v="Polybag"/>
    <m/>
    <s v="M Tamiami II SS Shirt"/>
    <s v="PFG"/>
    <s v=""/>
    <x v="0"/>
  </r>
  <r>
    <s v="S23"/>
    <s v="Columbia"/>
    <n v="1287051160"/>
    <s v="Y"/>
    <s v="FM7266160"/>
    <s v="Tamiami™ II SS Shirt"/>
    <s v="160"/>
    <s v="White"/>
    <s v="fossil"/>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805"/>
    <x v="0"/>
    <d v="2017-12-09T00:00:00"/>
    <s v="Y"/>
    <s v="Y"/>
    <s v="N"/>
    <s v="N"/>
    <d v="2023-01-01T00:00:00"/>
    <s v="Regular"/>
    <s v="Polybag"/>
    <m/>
    <s v="M Tamiami II SS Shirt"/>
    <s v="PFG"/>
    <s v=""/>
    <x v="0"/>
  </r>
  <r>
    <s v="S23"/>
    <s v="Columbia"/>
    <n v="1287051160"/>
    <s v="Y"/>
    <s v="FM7266160"/>
    <s v="Tamiami™ II SS Shirt"/>
    <s v="160"/>
    <s v="White"/>
    <s v="fossil"/>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799"/>
    <x v="0"/>
    <d v="2017-12-09T00:00:00"/>
    <s v="Y"/>
    <s v="Y"/>
    <s v="N"/>
    <s v="N"/>
    <d v="2023-01-01T00:00:00"/>
    <s v="Regular"/>
    <s v="Polybag"/>
    <m/>
    <s v="M Tamiami II SS Shirt"/>
    <s v="PFG"/>
    <s v=""/>
    <x v="0"/>
  </r>
  <r>
    <s v="S23"/>
    <s v="Columbia"/>
    <n v="1287051160"/>
    <s v="Y"/>
    <s v="FM7266160"/>
    <s v="Tamiami™ II SS Shirt"/>
    <s v="160"/>
    <s v="White"/>
    <s v="fossil"/>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692832130866"/>
    <x v="0"/>
    <d v="2017-12-09T00:00:00"/>
    <s v="Y"/>
    <s v="Y"/>
    <s v="N"/>
    <s v="N"/>
    <d v="2023-01-01T00:00:00"/>
    <s v="Regular"/>
    <s v="Polybag"/>
    <m/>
    <s v="M Tamiami II SS Shirt"/>
    <s v="PFG"/>
    <s v=""/>
    <x v="0"/>
  </r>
  <r>
    <s v="S23"/>
    <s v="Columbia"/>
    <n v="1287051160"/>
    <s v="Y"/>
    <s v="FM7266160"/>
    <s v="Tamiami™ II SS Shirt"/>
    <s v="160"/>
    <s v="White"/>
    <s v="fossil"/>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812"/>
    <x v="0"/>
    <d v="2017-12-09T00:00:00"/>
    <s v="Y"/>
    <s v="Y"/>
    <s v="N"/>
    <s v="N"/>
    <d v="2023-01-01T00:00:00"/>
    <s v="Regular"/>
    <s v="Polybag"/>
    <m/>
    <s v="M Tamiami II SS Shirt"/>
    <s v="PFG"/>
    <s v=""/>
    <x v="0"/>
  </r>
  <r>
    <s v="S23"/>
    <s v="Columbia"/>
    <n v="1287051160"/>
    <s v="Y"/>
    <s v="FM7266160"/>
    <s v="Tamiami™ II SS Shirt"/>
    <s v="160"/>
    <s v="White"/>
    <s v="fossil"/>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292819"/>
    <x v="0"/>
    <d v="2017-12-09T00:00:00"/>
    <s v="Y"/>
    <s v="Y"/>
    <s v="N"/>
    <s v="N"/>
    <d v="2023-01-01T00:00:00"/>
    <s v="Regular"/>
    <s v="Polybag"/>
    <m/>
    <s v="M Tamiami II SS Shirt"/>
    <s v="PFG"/>
    <s v=""/>
    <x v="0"/>
  </r>
  <r>
    <s v="S23"/>
    <s v="Columbia"/>
    <n v="1287051160"/>
    <s v="Y"/>
    <s v="FM7266160"/>
    <s v="Tamiami™ II SS Shirt"/>
    <s v="160"/>
    <s v="White"/>
    <s v="fossil"/>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829"/>
    <x v="0"/>
    <d v="2017-12-09T00:00:00"/>
    <s v="Y"/>
    <s v="Y"/>
    <s v="N"/>
    <s v="N"/>
    <d v="2023-01-01T00:00:00"/>
    <s v="Regular"/>
    <s v="Polybag"/>
    <m/>
    <s v="M Tamiami II SS Shirt"/>
    <s v="PFG"/>
    <s v=""/>
    <x v="0"/>
  </r>
  <r>
    <s v="S23"/>
    <s v="Columbia"/>
    <n v="1287051308"/>
    <s v="N"/>
    <s v="FM7266308"/>
    <s v="Tamiami™ II SS Shirt"/>
    <s v="308"/>
    <s v="Green"/>
    <s v="Circuit"/>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335"/>
    <x v="0"/>
    <d v="2022-04-20T00:00:00"/>
    <s v="Y"/>
    <s v="Y"/>
    <s v="N"/>
    <s v="N"/>
    <d v="2023-01-01T00:00:00"/>
    <s v="Regular"/>
    <s v="Polybag"/>
    <m/>
    <s v="M Tamiami II SS Shirt"/>
    <s v="PFG"/>
    <s v=""/>
    <x v="0"/>
  </r>
  <r>
    <s v="S23"/>
    <s v="Columbia"/>
    <n v="1287051308"/>
    <s v="N"/>
    <s v="FM7266308"/>
    <s v="Tamiami™ II SS Shirt"/>
    <s v="308"/>
    <s v="Green"/>
    <s v="Circuit"/>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359"/>
    <x v="0"/>
    <d v="2022-04-20T00:00:00"/>
    <s v="Y"/>
    <s v="Y"/>
    <s v="N"/>
    <s v="N"/>
    <d v="2023-01-01T00:00:00"/>
    <s v="Regular"/>
    <s v="Polybag"/>
    <m/>
    <s v="M Tamiami II SS Shirt"/>
    <s v="PFG"/>
    <s v=""/>
    <x v="0"/>
  </r>
  <r>
    <s v="S23"/>
    <s v="Columbia"/>
    <n v="1287051308"/>
    <s v="N"/>
    <s v="FM7266308"/>
    <s v="Tamiami™ II SS Shirt"/>
    <s v="308"/>
    <s v="Green"/>
    <s v="Circuit"/>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342"/>
    <x v="0"/>
    <d v="2022-04-20T00:00:00"/>
    <s v="Y"/>
    <s v="Y"/>
    <s v="N"/>
    <s v="N"/>
    <d v="2023-01-01T00:00:00"/>
    <s v="Regular"/>
    <s v="Polybag"/>
    <m/>
    <s v="M Tamiami II SS Shirt"/>
    <s v="PFG"/>
    <s v=""/>
    <x v="0"/>
  </r>
  <r>
    <s v="S23"/>
    <s v="Columbia"/>
    <n v="1287051308"/>
    <s v="N"/>
    <s v="FM7266308"/>
    <s v="Tamiami™ II SS Shirt"/>
    <s v="308"/>
    <s v="Green"/>
    <s v="Circuit"/>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373"/>
    <x v="0"/>
    <d v="2022-04-20T00:00:00"/>
    <s v="Y"/>
    <s v="Y"/>
    <s v="N"/>
    <s v="N"/>
    <d v="2023-01-01T00:00:00"/>
    <s v="Regular"/>
    <s v="Polybag"/>
    <m/>
    <s v="M Tamiami II SS Shirt"/>
    <s v="PFG"/>
    <s v=""/>
    <x v="0"/>
  </r>
  <r>
    <s v="S23"/>
    <s v="Columbia"/>
    <n v="1287051308"/>
    <s v="N"/>
    <s v="FM7266308"/>
    <s v="Tamiami™ II SS Shirt"/>
    <s v="308"/>
    <s v="Green"/>
    <s v="Circuit"/>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328"/>
    <x v="0"/>
    <d v="2022-04-20T00:00:00"/>
    <s v="Y"/>
    <s v="Y"/>
    <s v="N"/>
    <s v="N"/>
    <d v="2023-01-01T00:00:00"/>
    <s v="Regular"/>
    <s v="Polybag"/>
    <m/>
    <s v="M Tamiami II SS Shirt"/>
    <s v="PFG"/>
    <s v=""/>
    <x v="0"/>
  </r>
  <r>
    <s v="S23"/>
    <s v="Columbia"/>
    <n v="1287051308"/>
    <s v="N"/>
    <s v="FM7266308"/>
    <s v="Tamiami™ II SS Shirt"/>
    <s v="308"/>
    <s v="Green"/>
    <s v="Circuit"/>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366"/>
    <x v="0"/>
    <d v="2022-04-20T00:00:00"/>
    <s v="Y"/>
    <s v="Y"/>
    <s v="N"/>
    <s v="N"/>
    <d v="2023-01-01T00:00:00"/>
    <s v="Regular"/>
    <s v="Polybag"/>
    <m/>
    <s v="M Tamiami II SS Shirt"/>
    <s v="PFG"/>
    <s v=""/>
    <x v="0"/>
  </r>
  <r>
    <s v="S23"/>
    <s v="Columbia"/>
    <n v="1287051316"/>
    <s v="Y"/>
    <s v="FM7266316"/>
    <s v="Tamiami™ II SS Shirt"/>
    <s v="316"/>
    <s v="Green"/>
    <s v="Cypress"/>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0178347936"/>
    <x v="0"/>
    <d v="2022-04-19T00:00:00"/>
    <s v="Y"/>
    <s v="Y"/>
    <s v="N"/>
    <s v="N"/>
    <d v="2023-01-01T00:00:00"/>
    <s v="Regular"/>
    <s v="Polybag"/>
    <m/>
    <s v="M Tamiami II SS Shirt"/>
    <s v="PFG"/>
    <s v=""/>
    <x v="0"/>
  </r>
  <r>
    <s v="S23"/>
    <s v="Columbia"/>
    <n v="1287051316"/>
    <s v="Y"/>
    <s v="FM7266316"/>
    <s v="Tamiami™ II SS Shirt"/>
    <s v="316"/>
    <s v="Green"/>
    <s v="Cypress"/>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0178347943"/>
    <x v="0"/>
    <d v="2022-04-19T00:00:00"/>
    <s v="Y"/>
    <s v="Y"/>
    <s v="N"/>
    <s v="N"/>
    <d v="2023-01-01T00:00:00"/>
    <s v="Regular"/>
    <s v="Polybag"/>
    <m/>
    <s v="M Tamiami II SS Shirt"/>
    <s v="PFG"/>
    <s v=""/>
    <x v="0"/>
  </r>
  <r>
    <s v="S23"/>
    <s v="Columbia"/>
    <n v="1287051316"/>
    <s v="Y"/>
    <s v="FM7266316"/>
    <s v="Tamiami™ II SS Shirt"/>
    <s v="316"/>
    <s v="Green"/>
    <s v="Cypress"/>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0178347950"/>
    <x v="0"/>
    <d v="2022-04-19T00:00:00"/>
    <s v="Y"/>
    <s v="Y"/>
    <s v="N"/>
    <s v="N"/>
    <d v="2023-01-01T00:00:00"/>
    <s v="Regular"/>
    <s v="Polybag"/>
    <m/>
    <s v="M Tamiami II SS Shirt"/>
    <s v="PFG"/>
    <s v=""/>
    <x v="0"/>
  </r>
  <r>
    <s v="S23"/>
    <s v="Columbia"/>
    <n v="1287051316"/>
    <s v="Y"/>
    <s v="FM7266316"/>
    <s v="Tamiami™ II SS Shirt"/>
    <s v="316"/>
    <s v="Green"/>
    <s v="Cypress"/>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0178347967"/>
    <x v="0"/>
    <d v="2022-04-19T00:00:00"/>
    <s v="Y"/>
    <s v="Y"/>
    <s v="N"/>
    <s v="N"/>
    <d v="2023-01-01T00:00:00"/>
    <s v="Regular"/>
    <s v="Polybag"/>
    <m/>
    <s v="M Tamiami II SS Shirt"/>
    <s v="PFG"/>
    <s v=""/>
    <x v="0"/>
  </r>
  <r>
    <s v="S23"/>
    <s v="Columbia"/>
    <n v="1287051316"/>
    <s v="Y"/>
    <s v="FM7266316"/>
    <s v="Tamiami™ II SS Shirt"/>
    <s v="316"/>
    <s v="Green"/>
    <s v="Cypress"/>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0178347974"/>
    <x v="0"/>
    <d v="2022-04-19T00:00:00"/>
    <s v="Y"/>
    <s v="Y"/>
    <s v="N"/>
    <s v="N"/>
    <d v="2023-01-01T00:00:00"/>
    <s v="Regular"/>
    <s v="Polybag"/>
    <m/>
    <s v="M Tamiami II SS Shirt"/>
    <s v="PFG"/>
    <s v=""/>
    <x v="0"/>
  </r>
  <r>
    <s v="S23"/>
    <s v="Columbia"/>
    <n v="1287051316"/>
    <s v="Y"/>
    <s v="FM7266316"/>
    <s v="Tamiami™ II SS Shirt"/>
    <s v="316"/>
    <s v="Green"/>
    <s v="Cypress"/>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0178347981"/>
    <x v="0"/>
    <d v="2022-04-19T00:00:00"/>
    <s v="Y"/>
    <s v="Y"/>
    <s v="N"/>
    <s v="N"/>
    <d v="2023-01-01T00:00:00"/>
    <s v="Regular"/>
    <s v="Polybag"/>
    <m/>
    <s v="M Tamiami II SS Shirt"/>
    <s v="PFG"/>
    <s v=""/>
    <x v="0"/>
  </r>
  <r>
    <s v="S23"/>
    <s v="Columbia"/>
    <n v="1287051372"/>
    <s v="Y"/>
    <s v="FM7266372"/>
    <s v="Tamiami™ II SS Shirt"/>
    <s v="372"/>
    <s v="Green"/>
    <s v="Key West"/>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786636425584"/>
    <x v="0"/>
    <d v="2021-07-15T00:00:00"/>
    <s v="Y"/>
    <s v="Y"/>
    <s v="N"/>
    <s v="N"/>
    <d v="2023-01-01T00:00:00"/>
    <s v="Regular"/>
    <s v="Polybag"/>
    <m/>
    <s v="M Tamiami II SS Shirt"/>
    <s v="PFG"/>
    <s v=""/>
    <x v="0"/>
  </r>
  <r>
    <s v="S23"/>
    <s v="Columbia"/>
    <n v="1287051372"/>
    <s v="Y"/>
    <s v="FM7266372"/>
    <s v="Tamiami™ II SS Shirt"/>
    <s v="372"/>
    <s v="Green"/>
    <s v="Key West"/>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786636425577"/>
    <x v="0"/>
    <d v="2021-07-15T00:00:00"/>
    <s v="Y"/>
    <s v="Y"/>
    <s v="N"/>
    <s v="N"/>
    <d v="2023-01-01T00:00:00"/>
    <s v="Regular"/>
    <s v="Polybag"/>
    <m/>
    <s v="M Tamiami II SS Shirt"/>
    <s v="PFG"/>
    <s v=""/>
    <x v="0"/>
  </r>
  <r>
    <s v="S23"/>
    <s v="Columbia"/>
    <n v="1287051372"/>
    <s v="Y"/>
    <s v="FM7266372"/>
    <s v="Tamiami™ II SS Shirt"/>
    <s v="372"/>
    <s v="Green"/>
    <s v="Key West"/>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786636425560"/>
    <x v="0"/>
    <d v="2021-07-15T00:00:00"/>
    <s v="Y"/>
    <s v="Y"/>
    <s v="N"/>
    <s v="N"/>
    <d v="2023-01-01T00:00:00"/>
    <s v="Regular"/>
    <s v="Polybag"/>
    <m/>
    <s v="M Tamiami II SS Shirt"/>
    <s v="PFG"/>
    <s v=""/>
    <x v="0"/>
  </r>
  <r>
    <s v="S23"/>
    <s v="Columbia"/>
    <n v="1287051372"/>
    <s v="Y"/>
    <s v="FM7266372"/>
    <s v="Tamiami™ II SS Shirt"/>
    <s v="372"/>
    <s v="Green"/>
    <s v="Key West"/>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786636425591"/>
    <x v="0"/>
    <d v="2021-07-15T00:00:00"/>
    <s v="Y"/>
    <s v="Y"/>
    <s v="N"/>
    <s v="N"/>
    <d v="2023-01-01T00:00:00"/>
    <s v="Regular"/>
    <s v="Polybag"/>
    <m/>
    <s v="M Tamiami II SS Shirt"/>
    <s v="PFG"/>
    <s v=""/>
    <x v="0"/>
  </r>
  <r>
    <s v="S23"/>
    <s v="Columbia"/>
    <n v="1287051372"/>
    <s v="Y"/>
    <s v="FM7266372"/>
    <s v="Tamiami™ II SS Shirt"/>
    <s v="372"/>
    <s v="Green"/>
    <s v="Key West"/>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7253161562"/>
    <x v="0"/>
    <d v="2021-07-15T00:00:00"/>
    <s v="Y"/>
    <s v="Y"/>
    <s v="N"/>
    <s v="N"/>
    <d v="2023-01-01T00:00:00"/>
    <s v="Regular"/>
    <s v="Polybag"/>
    <m/>
    <s v="M Tamiami II SS Shirt"/>
    <s v="PFG"/>
    <s v=""/>
    <x v="0"/>
  </r>
  <r>
    <s v="S23"/>
    <s v="Columbia"/>
    <n v="1287051372"/>
    <s v="Y"/>
    <s v="FM7266372"/>
    <s v="Tamiami™ II SS Shirt"/>
    <s v="372"/>
    <s v="Green"/>
    <s v="Key West"/>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786636425607"/>
    <x v="0"/>
    <d v="2021-07-15T00:00:00"/>
    <s v="Y"/>
    <s v="Y"/>
    <s v="N"/>
    <s v="N"/>
    <d v="2023-01-01T00:00:00"/>
    <s v="Regular"/>
    <s v="Polybag"/>
    <m/>
    <s v="M Tamiami II SS Shirt"/>
    <s v="PFG"/>
    <s v=""/>
    <x v="0"/>
  </r>
  <r>
    <s v="S23"/>
    <s v="Columbia"/>
    <n v="1287051445"/>
    <s v="N"/>
    <s v="FM7266445"/>
    <s v="Tamiami™ II SS Shirt"/>
    <s v="445"/>
    <s v="Blue"/>
    <s v="Ocean Teal"/>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168"/>
    <x v="0"/>
    <d v="2022-04-19T00:00:00"/>
    <s v="Y"/>
    <s v="Y"/>
    <s v="N"/>
    <s v="N"/>
    <d v="2023-01-01T00:00:00"/>
    <s v="Regular"/>
    <s v="Polybag"/>
    <m/>
    <s v="M Tamiami II SS Shirt"/>
    <s v="PFG"/>
    <s v=""/>
    <x v="0"/>
  </r>
  <r>
    <s v="S23"/>
    <s v="Columbia"/>
    <n v="1287051445"/>
    <s v="N"/>
    <s v="FM7266445"/>
    <s v="Tamiami™ II SS Shirt"/>
    <s v="445"/>
    <s v="Blue"/>
    <s v="Ocean Teal"/>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199"/>
    <x v="0"/>
    <d v="2022-04-19T00:00:00"/>
    <s v="Y"/>
    <s v="Y"/>
    <s v="N"/>
    <s v="N"/>
    <d v="2023-01-01T00:00:00"/>
    <s v="Regular"/>
    <s v="Polybag"/>
    <m/>
    <s v="M Tamiami II SS Shirt"/>
    <s v="PFG"/>
    <s v=""/>
    <x v="0"/>
  </r>
  <r>
    <s v="S23"/>
    <s v="Columbia"/>
    <n v="1287051445"/>
    <s v="N"/>
    <s v="FM7266445"/>
    <s v="Tamiami™ II SS Shirt"/>
    <s v="445"/>
    <s v="Blue"/>
    <s v="Ocean Teal"/>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175"/>
    <x v="0"/>
    <d v="2022-04-19T00:00:00"/>
    <s v="Y"/>
    <s v="Y"/>
    <s v="N"/>
    <s v="N"/>
    <d v="2023-01-01T00:00:00"/>
    <s v="Regular"/>
    <s v="Polybag"/>
    <m/>
    <s v="M Tamiami II SS Shirt"/>
    <s v="PFG"/>
    <s v=""/>
    <x v="0"/>
  </r>
  <r>
    <s v="S23"/>
    <s v="Columbia"/>
    <n v="1287051445"/>
    <s v="N"/>
    <s v="FM7266445"/>
    <s v="Tamiami™ II SS Shirt"/>
    <s v="445"/>
    <s v="Blue"/>
    <s v="Ocean Teal"/>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151"/>
    <x v="0"/>
    <d v="2022-04-19T00:00:00"/>
    <s v="Y"/>
    <s v="Y"/>
    <s v="N"/>
    <s v="N"/>
    <d v="2023-01-01T00:00:00"/>
    <s v="Regular"/>
    <s v="Polybag"/>
    <m/>
    <s v="M Tamiami II SS Shirt"/>
    <s v="PFG"/>
    <s v=""/>
    <x v="0"/>
  </r>
  <r>
    <s v="S23"/>
    <s v="Columbia"/>
    <n v="1287051445"/>
    <s v="N"/>
    <s v="FM7266445"/>
    <s v="Tamiami™ II SS Shirt"/>
    <s v="445"/>
    <s v="Blue"/>
    <s v="Ocean Teal"/>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144"/>
    <x v="0"/>
    <d v="2022-04-19T00:00:00"/>
    <s v="Y"/>
    <s v="Y"/>
    <s v="N"/>
    <s v="N"/>
    <d v="2023-01-01T00:00:00"/>
    <s v="Regular"/>
    <s v="Polybag"/>
    <m/>
    <s v="M Tamiami II SS Shirt"/>
    <s v="PFG"/>
    <s v=""/>
    <x v="0"/>
  </r>
  <r>
    <s v="S23"/>
    <s v="Columbia"/>
    <n v="1287051445"/>
    <s v="N"/>
    <s v="FM7266445"/>
    <s v="Tamiami™ II SS Shirt"/>
    <s v="445"/>
    <s v="Blue"/>
    <s v="Ocean Teal"/>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182"/>
    <x v="0"/>
    <d v="2022-04-19T00:00:00"/>
    <s v="Y"/>
    <s v="Y"/>
    <s v="N"/>
    <s v="N"/>
    <d v="2023-01-01T00:00:00"/>
    <s v="Regular"/>
    <s v="Polybag"/>
    <m/>
    <s v="M Tamiami II SS Shirt"/>
    <s v="PFG"/>
    <s v=""/>
    <x v="0"/>
  </r>
  <r>
    <s v="S23"/>
    <s v="Columbia"/>
    <n v="1287051464"/>
    <s v="Y"/>
    <s v="FM7266464"/>
    <s v="Tamiami™ II SS Shirt"/>
    <s v="464"/>
    <s v="Blue"/>
    <s v="Collegiate Navy"/>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535528246"/>
    <x v="0"/>
    <d v="2017-10-16T00:00:00"/>
    <s v="Y"/>
    <s v="Y"/>
    <s v="N"/>
    <s v="N"/>
    <d v="2023-01-01T00:00:00"/>
    <s v="Regular"/>
    <s v="Polybag"/>
    <m/>
    <s v="M Tamiami II SS Shirt"/>
    <s v="PFG"/>
    <s v=""/>
    <x v="0"/>
  </r>
  <r>
    <s v="S23"/>
    <s v="Columbia"/>
    <n v="1287051464"/>
    <s v="Y"/>
    <s v="FM7266464"/>
    <s v="Tamiami™ II SS Shirt"/>
    <s v="464"/>
    <s v="Blue"/>
    <s v="Collegiate Navy"/>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535528239"/>
    <x v="0"/>
    <d v="2017-10-16T00:00:00"/>
    <s v="Y"/>
    <s v="Y"/>
    <s v="N"/>
    <s v="N"/>
    <d v="2023-01-01T00:00:00"/>
    <s v="Regular"/>
    <s v="Polybag"/>
    <m/>
    <s v="M Tamiami II SS Shirt"/>
    <s v="PFG"/>
    <s v=""/>
    <x v="0"/>
  </r>
  <r>
    <s v="S23"/>
    <s v="Columbia"/>
    <n v="1287051464"/>
    <s v="Y"/>
    <s v="FM7266464"/>
    <s v="Tamiami™ II SS Shirt"/>
    <s v="464"/>
    <s v="Blue"/>
    <s v="Collegiate Navy"/>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535528222"/>
    <x v="0"/>
    <d v="2017-10-16T00:00:00"/>
    <s v="Y"/>
    <s v="Y"/>
    <s v="N"/>
    <s v="N"/>
    <d v="2023-01-01T00:00:00"/>
    <s v="Regular"/>
    <s v="Polybag"/>
    <m/>
    <s v="M Tamiami II SS Shirt"/>
    <s v="PFG"/>
    <s v=""/>
    <x v="0"/>
  </r>
  <r>
    <s v="S23"/>
    <s v="Columbia"/>
    <n v="1287051464"/>
    <s v="Y"/>
    <s v="FM7266464"/>
    <s v="Tamiami™ II SS Shirt"/>
    <s v="464"/>
    <s v="Blue"/>
    <s v="Collegiate Navy"/>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535528253"/>
    <x v="0"/>
    <d v="2017-10-16T00:00:00"/>
    <s v="Y"/>
    <s v="Y"/>
    <s v="N"/>
    <s v="N"/>
    <d v="2023-01-01T00:00:00"/>
    <s v="Regular"/>
    <s v="Polybag"/>
    <m/>
    <s v="M Tamiami II SS Shirt"/>
    <s v="PFG"/>
    <s v=""/>
    <x v="0"/>
  </r>
  <r>
    <s v="S23"/>
    <s v="Columbia"/>
    <n v="1287051464"/>
    <s v="Y"/>
    <s v="FM7266464"/>
    <s v="Tamiami™ II SS Shirt"/>
    <s v="464"/>
    <s v="Blue"/>
    <s v="Collegiate Navy"/>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535528215"/>
    <x v="0"/>
    <d v="2017-10-16T00:00:00"/>
    <s v="Y"/>
    <s v="Y"/>
    <s v="N"/>
    <s v="N"/>
    <d v="2023-01-01T00:00:00"/>
    <s v="Regular"/>
    <s v="Polybag"/>
    <m/>
    <s v="M Tamiami II SS Shirt"/>
    <s v="PFG"/>
    <s v=""/>
    <x v="0"/>
  </r>
  <r>
    <s v="S23"/>
    <s v="Columbia"/>
    <n v="1287051464"/>
    <s v="Y"/>
    <s v="FM7266464"/>
    <s v="Tamiami™ II SS Shirt"/>
    <s v="464"/>
    <s v="Blue"/>
    <s v="Collegiate Navy"/>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535528260"/>
    <x v="0"/>
    <d v="2017-10-16T00:00:00"/>
    <s v="Y"/>
    <s v="Y"/>
    <s v="N"/>
    <s v="N"/>
    <d v="2023-01-01T00:00:00"/>
    <s v="Regular"/>
    <s v="Polybag"/>
    <m/>
    <s v="M Tamiami II SS Shirt"/>
    <s v="PFG"/>
    <s v=""/>
    <x v="0"/>
  </r>
  <r>
    <s v="S23"/>
    <s v="Columbia"/>
    <n v="1287051469"/>
    <s v="Y"/>
    <s v="FM7266469"/>
    <s v="Tamiami™ II SS Shirt"/>
    <s v="469"/>
    <s v="Blue"/>
    <s v="Carbon"/>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4832850"/>
    <x v="0"/>
    <d v="2019-10-17T00:00:00"/>
    <s v="Y"/>
    <s v="Y"/>
    <s v="N"/>
    <s v="N"/>
    <d v="2023-01-01T00:00:00"/>
    <s v="Regular"/>
    <s v="Polybag"/>
    <m/>
    <s v="M Tamiami II SS Shirt"/>
    <s v="PFG"/>
    <s v=""/>
    <x v="0"/>
  </r>
  <r>
    <s v="S23"/>
    <s v="Columbia"/>
    <n v="1287051469"/>
    <s v="Y"/>
    <s v="FM7266469"/>
    <s v="Tamiami™ II SS Shirt"/>
    <s v="469"/>
    <s v="Blue"/>
    <s v="Carbon"/>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4832867"/>
    <x v="0"/>
    <d v="2019-10-17T00:00:00"/>
    <s v="Y"/>
    <s v="Y"/>
    <s v="N"/>
    <s v="N"/>
    <d v="2023-01-01T00:00:00"/>
    <s v="Regular"/>
    <s v="Polybag"/>
    <m/>
    <s v="M Tamiami II SS Shirt"/>
    <s v="PFG"/>
    <s v=""/>
    <x v="0"/>
  </r>
  <r>
    <s v="S23"/>
    <s v="Columbia"/>
    <n v="1287051469"/>
    <s v="Y"/>
    <s v="FM7266469"/>
    <s v="Tamiami™ II SS Shirt"/>
    <s v="469"/>
    <s v="Blue"/>
    <s v="Carbon"/>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4832874"/>
    <x v="0"/>
    <d v="2019-10-17T00:00:00"/>
    <s v="Y"/>
    <s v="Y"/>
    <s v="N"/>
    <s v="N"/>
    <d v="2023-01-01T00:00:00"/>
    <s v="Regular"/>
    <s v="Polybag"/>
    <m/>
    <s v="M Tamiami II SS Shirt"/>
    <s v="PFG"/>
    <s v=""/>
    <x v="0"/>
  </r>
  <r>
    <s v="S23"/>
    <s v="Columbia"/>
    <n v="1287051469"/>
    <s v="Y"/>
    <s v="FM7266469"/>
    <s v="Tamiami™ II SS Shirt"/>
    <s v="469"/>
    <s v="Blue"/>
    <s v="Carbon"/>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4832881"/>
    <x v="0"/>
    <d v="2019-10-17T00:00:00"/>
    <s v="Y"/>
    <s v="Y"/>
    <s v="N"/>
    <s v="N"/>
    <d v="2023-01-01T00:00:00"/>
    <s v="Regular"/>
    <s v="Polybag"/>
    <m/>
    <s v="M Tamiami II SS Shirt"/>
    <s v="PFG"/>
    <s v=""/>
    <x v="0"/>
  </r>
  <r>
    <s v="S23"/>
    <s v="Columbia"/>
    <n v="1287051469"/>
    <s v="Y"/>
    <s v="FM7266469"/>
    <s v="Tamiami™ II SS Shirt"/>
    <s v="469"/>
    <s v="Blue"/>
    <s v="Carbon"/>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4832898"/>
    <x v="0"/>
    <d v="2019-10-17T00:00:00"/>
    <s v="Y"/>
    <s v="Y"/>
    <s v="N"/>
    <s v="N"/>
    <d v="2023-01-01T00:00:00"/>
    <s v="Regular"/>
    <s v="Polybag"/>
    <m/>
    <s v="M Tamiami II SS Shirt"/>
    <s v="PFG"/>
    <s v=""/>
    <x v="0"/>
  </r>
  <r>
    <s v="S23"/>
    <s v="Columbia"/>
    <n v="1287051469"/>
    <s v="Y"/>
    <s v="FM7266469"/>
    <s v="Tamiami™ II SS Shirt"/>
    <s v="469"/>
    <s v="Blue"/>
    <s v="Carbon"/>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4832904"/>
    <x v="0"/>
    <d v="2019-10-17T00:00:00"/>
    <s v="Y"/>
    <s v="Y"/>
    <s v="N"/>
    <s v="N"/>
    <d v="2023-01-01T00:00:00"/>
    <s v="Regular"/>
    <s v="Polybag"/>
    <m/>
    <s v="M Tamiami II SS Shirt"/>
    <s v="PFG"/>
    <s v=""/>
    <x v="0"/>
  </r>
  <r>
    <s v="S23"/>
    <s v="Columbia"/>
    <n v="1287051486"/>
    <s v="Y"/>
    <s v="FM7266486"/>
    <s v="Tamiami™ II SS Shirt"/>
    <s v="486"/>
    <s v="Blue"/>
    <s v="Sail"/>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966"/>
    <x v="0"/>
    <d v="2021-07-15T00:00:00"/>
    <s v="Y"/>
    <s v="Y"/>
    <s v="N"/>
    <s v="N"/>
    <d v="2023-01-01T00:00:00"/>
    <s v="Regular"/>
    <s v="Polybag"/>
    <m/>
    <s v="M Tamiami II SS Shirt"/>
    <s v="PFG"/>
    <s v=""/>
    <x v="0"/>
  </r>
  <r>
    <s v="S23"/>
    <s v="Columbia"/>
    <n v="1287051486"/>
    <s v="Y"/>
    <s v="FM7266486"/>
    <s v="Tamiami™ II SS Shirt"/>
    <s v="486"/>
    <s v="Blue"/>
    <s v="Sail"/>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959"/>
    <x v="0"/>
    <d v="2021-07-15T00:00:00"/>
    <s v="Y"/>
    <s v="Y"/>
    <s v="N"/>
    <s v="N"/>
    <d v="2023-01-01T00:00:00"/>
    <s v="Regular"/>
    <s v="Polybag"/>
    <m/>
    <s v="M Tamiami II SS Shirt"/>
    <s v="PFG"/>
    <s v=""/>
    <x v="0"/>
  </r>
  <r>
    <s v="S23"/>
    <s v="Columbia"/>
    <n v="1287051486"/>
    <s v="Y"/>
    <s v="FM7266486"/>
    <s v="Tamiami™ II SS Shirt"/>
    <s v="486"/>
    <s v="Blue"/>
    <s v="Sail"/>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692832130941"/>
    <x v="0"/>
    <d v="2021-07-15T00:00:00"/>
    <s v="Y"/>
    <s v="Y"/>
    <s v="N"/>
    <s v="N"/>
    <d v="2023-01-01T00:00:00"/>
    <s v="Regular"/>
    <s v="Polybag"/>
    <m/>
    <s v="M Tamiami II SS Shirt"/>
    <s v="PFG"/>
    <s v=""/>
    <x v="0"/>
  </r>
  <r>
    <s v="S23"/>
    <s v="Columbia"/>
    <n v="1287051486"/>
    <s v="Y"/>
    <s v="FM7266486"/>
    <s v="Tamiami™ II SS Shirt"/>
    <s v="486"/>
    <s v="Blue"/>
    <s v="Sail"/>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973"/>
    <x v="0"/>
    <d v="2021-07-15T00:00:00"/>
    <s v="Y"/>
    <s v="Y"/>
    <s v="N"/>
    <s v="N"/>
    <d v="2023-01-01T00:00:00"/>
    <s v="Regular"/>
    <s v="Polybag"/>
    <m/>
    <s v="M Tamiami II SS Shirt"/>
    <s v="PFG"/>
    <s v=""/>
    <x v="0"/>
  </r>
  <r>
    <s v="S23"/>
    <s v="Columbia"/>
    <n v="1287051486"/>
    <s v="Y"/>
    <s v="FM7266486"/>
    <s v="Tamiami™ II SS Shirt"/>
    <s v="486"/>
    <s v="Blue"/>
    <s v="Sail"/>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292840"/>
    <x v="0"/>
    <d v="2021-07-15T00:00:00"/>
    <s v="Y"/>
    <s v="Y"/>
    <s v="N"/>
    <s v="N"/>
    <d v="2023-01-01T00:00:00"/>
    <s v="Regular"/>
    <s v="Polybag"/>
    <m/>
    <s v="M Tamiami II SS Shirt"/>
    <s v="PFG"/>
    <s v=""/>
    <x v="0"/>
  </r>
  <r>
    <s v="S23"/>
    <s v="Columbia"/>
    <n v="1287051486"/>
    <s v="Y"/>
    <s v="FM7266486"/>
    <s v="Tamiami™ II SS Shirt"/>
    <s v="486"/>
    <s v="Blue"/>
    <s v="Sail"/>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980"/>
    <x v="0"/>
    <d v="2021-07-15T00:00:00"/>
    <s v="Y"/>
    <s v="Y"/>
    <s v="N"/>
    <s v="N"/>
    <d v="2023-01-01T00:00:00"/>
    <s v="Regular"/>
    <s v="Polybag"/>
    <m/>
    <s v="M Tamiami II SS Shirt"/>
    <s v="PFG"/>
    <s v=""/>
    <x v="0"/>
  </r>
  <r>
    <s v="S23"/>
    <s v="Columbia"/>
    <n v="1287051487"/>
    <s v="Y"/>
    <s v="FM7266487"/>
    <s v="Tamiami™ II SS Shirt"/>
    <s v="487"/>
    <s v="Blue"/>
    <s v="VIVID BLUE"/>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853256"/>
    <x v="0"/>
    <d v="2019-07-18T00:00:00"/>
    <s v="Y"/>
    <s v="Y"/>
    <s v="N"/>
    <s v="N"/>
    <d v="2023-01-01T00:00:00"/>
    <s v="Regular"/>
    <s v="Polybag"/>
    <m/>
    <s v="M Tamiami II SS Shirt"/>
    <s v="PFG"/>
    <s v=""/>
    <x v="0"/>
  </r>
  <r>
    <s v="S23"/>
    <s v="Columbia"/>
    <n v="1287051487"/>
    <s v="Y"/>
    <s v="FM7266487"/>
    <s v="Tamiami™ II SS Shirt"/>
    <s v="487"/>
    <s v="Blue"/>
    <s v="VIVID BLUE"/>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853249"/>
    <x v="0"/>
    <d v="2019-07-18T00:00:00"/>
    <s v="Y"/>
    <s v="Y"/>
    <s v="N"/>
    <s v="N"/>
    <d v="2023-01-01T00:00:00"/>
    <s v="Regular"/>
    <s v="Polybag"/>
    <m/>
    <s v="M Tamiami II SS Shirt"/>
    <s v="PFG"/>
    <s v=""/>
    <x v="0"/>
  </r>
  <r>
    <s v="S23"/>
    <s v="Columbia"/>
    <n v="1287051487"/>
    <s v="Y"/>
    <s v="FM7266487"/>
    <s v="Tamiami™ II SS Shirt"/>
    <s v="487"/>
    <s v="Blue"/>
    <s v="VIVID BLUE"/>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853232"/>
    <x v="0"/>
    <d v="2019-07-18T00:00:00"/>
    <s v="Y"/>
    <s v="Y"/>
    <s v="N"/>
    <s v="N"/>
    <d v="2023-01-01T00:00:00"/>
    <s v="Regular"/>
    <s v="Polybag"/>
    <m/>
    <s v="M Tamiami II SS Shirt"/>
    <s v="PFG"/>
    <s v=""/>
    <x v="0"/>
  </r>
  <r>
    <s v="S23"/>
    <s v="Columbia"/>
    <n v="1287051487"/>
    <s v="Y"/>
    <s v="FM7266487"/>
    <s v="Tamiami™ II SS Shirt"/>
    <s v="487"/>
    <s v="Blue"/>
    <s v="VIVID BLUE"/>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853263"/>
    <x v="0"/>
    <d v="2019-07-18T00:00:00"/>
    <s v="Y"/>
    <s v="Y"/>
    <s v="N"/>
    <s v="N"/>
    <d v="2023-01-01T00:00:00"/>
    <s v="Regular"/>
    <s v="Polybag"/>
    <m/>
    <s v="M Tamiami II SS Shirt"/>
    <s v="PFG"/>
    <s v=""/>
    <x v="0"/>
  </r>
  <r>
    <s v="S23"/>
    <s v="Columbia"/>
    <n v="1287051487"/>
    <s v="Y"/>
    <s v="FM7266487"/>
    <s v="Tamiami™ II SS Shirt"/>
    <s v="487"/>
    <s v="Blue"/>
    <s v="VIVID BLUE"/>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344433"/>
    <x v="0"/>
    <d v="2019-07-18T00:00:00"/>
    <s v="Y"/>
    <s v="Y"/>
    <s v="N"/>
    <s v="N"/>
    <d v="2023-01-01T00:00:00"/>
    <s v="Regular"/>
    <s v="Polybag"/>
    <m/>
    <s v="M Tamiami II SS Shirt"/>
    <s v="PFG"/>
    <s v=""/>
    <x v="0"/>
  </r>
  <r>
    <s v="S23"/>
    <s v="Columbia"/>
    <n v="1287051487"/>
    <s v="Y"/>
    <s v="FM7266487"/>
    <s v="Tamiami™ II SS Shirt"/>
    <s v="487"/>
    <s v="Blue"/>
    <s v="VIVID BLUE"/>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853270"/>
    <x v="0"/>
    <d v="2019-07-18T00:00:00"/>
    <s v="Y"/>
    <s v="Y"/>
    <s v="N"/>
    <s v="N"/>
    <d v="2023-01-01T00:00:00"/>
    <s v="Regular"/>
    <s v="Polybag"/>
    <m/>
    <s v="M Tamiami II SS Shirt"/>
    <s v="PFG"/>
    <s v=""/>
    <x v="0"/>
  </r>
  <r>
    <s v="S23"/>
    <s v="Columbia"/>
    <n v="1287051499"/>
    <s v="Y"/>
    <s v="FM7266499"/>
    <s v="Tamiami™ II SS Shirt"/>
    <s v="499"/>
    <s v="Blue"/>
    <s v="Gulf Stream"/>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1000"/>
    <x v="0"/>
    <d v="2021-07-15T00:00:00"/>
    <s v="Y"/>
    <s v="Y"/>
    <s v="N"/>
    <s v="N"/>
    <d v="2023-01-01T00:00:00"/>
    <s v="Regular"/>
    <s v="Polybag"/>
    <m/>
    <s v="M Tamiami II SS Shirt"/>
    <s v="PFG"/>
    <s v=""/>
    <x v="0"/>
  </r>
  <r>
    <s v="S23"/>
    <s v="Columbia"/>
    <n v="1287051499"/>
    <s v="Y"/>
    <s v="FM7266499"/>
    <s v="Tamiami™ II SS Shirt"/>
    <s v="499"/>
    <s v="Blue"/>
    <s v="Gulf Stream"/>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0997"/>
    <x v="0"/>
    <d v="2021-07-15T00:00:00"/>
    <s v="Y"/>
    <s v="Y"/>
    <s v="N"/>
    <s v="N"/>
    <d v="2023-01-01T00:00:00"/>
    <s v="Regular"/>
    <s v="Polybag"/>
    <m/>
    <s v="M Tamiami II SS Shirt"/>
    <s v="PFG"/>
    <s v=""/>
    <x v="0"/>
  </r>
  <r>
    <s v="S23"/>
    <s v="Columbia"/>
    <n v="1287051499"/>
    <s v="Y"/>
    <s v="FM7266499"/>
    <s v="Tamiami™ II SS Shirt"/>
    <s v="499"/>
    <s v="Blue"/>
    <s v="Gulf Stream"/>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692832130958"/>
    <x v="0"/>
    <d v="2021-07-15T00:00:00"/>
    <s v="Y"/>
    <s v="Y"/>
    <s v="N"/>
    <s v="N"/>
    <d v="2023-01-01T00:00:00"/>
    <s v="Regular"/>
    <s v="Polybag"/>
    <m/>
    <s v="M Tamiami II SS Shirt"/>
    <s v="PFG"/>
    <s v=""/>
    <x v="0"/>
  </r>
  <r>
    <s v="S23"/>
    <s v="Columbia"/>
    <n v="1287051499"/>
    <s v="Y"/>
    <s v="FM7266499"/>
    <s v="Tamiami™ II SS Shirt"/>
    <s v="499"/>
    <s v="Blue"/>
    <s v="Gulf Stream"/>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1017"/>
    <x v="0"/>
    <d v="2021-07-15T00:00:00"/>
    <s v="Y"/>
    <s v="Y"/>
    <s v="N"/>
    <s v="N"/>
    <d v="2023-01-01T00:00:00"/>
    <s v="Regular"/>
    <s v="Polybag"/>
    <m/>
    <s v="M Tamiami II SS Shirt"/>
    <s v="PFG"/>
    <s v=""/>
    <x v="0"/>
  </r>
  <r>
    <s v="S23"/>
    <s v="Columbia"/>
    <n v="1287051499"/>
    <s v="Y"/>
    <s v="FM7266499"/>
    <s v="Tamiami™ II SS Shirt"/>
    <s v="499"/>
    <s v="Blue"/>
    <s v="Gulf Stream"/>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6108292857"/>
    <x v="0"/>
    <d v="2021-07-15T00:00:00"/>
    <s v="Y"/>
    <s v="Y"/>
    <s v="N"/>
    <s v="N"/>
    <d v="2023-01-01T00:00:00"/>
    <s v="Regular"/>
    <s v="Polybag"/>
    <m/>
    <s v="M Tamiami II SS Shirt"/>
    <s v="PFG"/>
    <s v=""/>
    <x v="0"/>
  </r>
  <r>
    <s v="S23"/>
    <s v="Columbia"/>
    <n v="1287051499"/>
    <s v="Y"/>
    <s v="FM7266499"/>
    <s v="Tamiami™ II SS Shirt"/>
    <s v="499"/>
    <s v="Blue"/>
    <s v="Gulf Stream"/>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3834811024"/>
    <x v="0"/>
    <d v="2021-07-15T00:00:00"/>
    <s v="Y"/>
    <s v="Y"/>
    <s v="N"/>
    <s v="N"/>
    <d v="2023-01-01T00:00:00"/>
    <s v="Regular"/>
    <s v="Polybag"/>
    <m/>
    <s v="M Tamiami II SS Shirt"/>
    <s v="PFG"/>
    <s v=""/>
    <x v="0"/>
  </r>
  <r>
    <s v="S23"/>
    <s v="Columbia"/>
    <n v="1287051505"/>
    <s v="N"/>
    <s v="FM7266505"/>
    <s v="Tamiami™ II SS Shirt"/>
    <s v="505"/>
    <s v="Purple"/>
    <s v="Soft Violet"/>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274"/>
    <x v="0"/>
    <d v="2022-04-19T00:00:00"/>
    <s v="Y"/>
    <s v="Y"/>
    <s v="N"/>
    <s v="N"/>
    <d v="2023-01-01T00:00:00"/>
    <s v="Regular"/>
    <s v="Polybag"/>
    <m/>
    <s v="M Tamiami II SS Shirt"/>
    <s v="PFG"/>
    <s v=""/>
    <x v="0"/>
  </r>
  <r>
    <s v="S23"/>
    <s v="Columbia"/>
    <n v="1287051505"/>
    <s v="N"/>
    <s v="FM7266505"/>
    <s v="Tamiami™ II SS Shirt"/>
    <s v="505"/>
    <s v="Purple"/>
    <s v="Soft Violet"/>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298"/>
    <x v="0"/>
    <d v="2022-04-19T00:00:00"/>
    <s v="Y"/>
    <s v="Y"/>
    <s v="N"/>
    <s v="N"/>
    <d v="2023-01-01T00:00:00"/>
    <s v="Regular"/>
    <s v="Polybag"/>
    <m/>
    <s v="M Tamiami II SS Shirt"/>
    <s v="PFG"/>
    <s v=""/>
    <x v="0"/>
  </r>
  <r>
    <s v="S23"/>
    <s v="Columbia"/>
    <n v="1287051505"/>
    <s v="N"/>
    <s v="FM7266505"/>
    <s v="Tamiami™ II SS Shirt"/>
    <s v="505"/>
    <s v="Purple"/>
    <s v="Soft Violet"/>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304"/>
    <x v="0"/>
    <d v="2022-04-19T00:00:00"/>
    <s v="Y"/>
    <s v="Y"/>
    <s v="N"/>
    <s v="N"/>
    <d v="2023-01-01T00:00:00"/>
    <s v="Regular"/>
    <s v="Polybag"/>
    <m/>
    <s v="M Tamiami II SS Shirt"/>
    <s v="PFG"/>
    <s v=""/>
    <x v="0"/>
  </r>
  <r>
    <s v="S23"/>
    <s v="Columbia"/>
    <n v="1287051505"/>
    <s v="N"/>
    <s v="FM7266505"/>
    <s v="Tamiami™ II SS Shirt"/>
    <s v="505"/>
    <s v="Purple"/>
    <s v="Soft Violet"/>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281"/>
    <x v="0"/>
    <d v="2022-04-19T00:00:00"/>
    <s v="Y"/>
    <s v="Y"/>
    <s v="N"/>
    <s v="N"/>
    <d v="2023-01-01T00:00:00"/>
    <s v="Regular"/>
    <s v="Polybag"/>
    <m/>
    <s v="M Tamiami II SS Shirt"/>
    <s v="PFG"/>
    <s v=""/>
    <x v="0"/>
  </r>
  <r>
    <s v="S23"/>
    <s v="Columbia"/>
    <n v="1287051505"/>
    <s v="N"/>
    <s v="FM7266505"/>
    <s v="Tamiami™ II SS Shirt"/>
    <s v="505"/>
    <s v="Purple"/>
    <s v="Soft Violet"/>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267"/>
    <x v="0"/>
    <d v="2022-04-19T00:00:00"/>
    <s v="Y"/>
    <s v="Y"/>
    <s v="N"/>
    <s v="N"/>
    <d v="2023-01-01T00:00:00"/>
    <s v="Regular"/>
    <s v="Polybag"/>
    <m/>
    <s v="M Tamiami II SS Shirt"/>
    <s v="PFG"/>
    <s v=""/>
    <x v="0"/>
  </r>
  <r>
    <s v="S23"/>
    <s v="Columbia"/>
    <n v="1287051505"/>
    <s v="N"/>
    <s v="FM7266505"/>
    <s v="Tamiami™ II SS Shirt"/>
    <s v="505"/>
    <s v="Purple"/>
    <s v="Soft Violet"/>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311"/>
    <x v="0"/>
    <d v="2022-04-19T00:00:00"/>
    <s v="Y"/>
    <s v="Y"/>
    <s v="N"/>
    <s v="N"/>
    <d v="2023-01-01T00:00:00"/>
    <s v="Regular"/>
    <s v="Polybag"/>
    <m/>
    <s v="M Tamiami II SS Shirt"/>
    <s v="PFG"/>
    <s v=""/>
    <x v="0"/>
  </r>
  <r>
    <s v="S23"/>
    <s v="Columbia"/>
    <n v="1287051683"/>
    <s v="Y"/>
    <s v="FM7266683"/>
    <s v="Tamiami™ II SS Shirt"/>
    <s v="683"/>
    <s v="Red"/>
    <s v="Sunset Red"/>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5277261"/>
    <x v="0"/>
    <d v="2022-04-19T00:00:00"/>
    <s v="Y"/>
    <s v="Y"/>
    <s v="N"/>
    <s v="N"/>
    <d v="2023-01-01T00:00:00"/>
    <s v="Regular"/>
    <s v="Polybag"/>
    <m/>
    <s v="M Tamiami II SS Shirt"/>
    <s v="PFG"/>
    <s v=""/>
    <x v="0"/>
  </r>
  <r>
    <s v="S23"/>
    <s v="Columbia"/>
    <n v="1287051683"/>
    <s v="Y"/>
    <s v="FM7266683"/>
    <s v="Tamiami™ II SS Shirt"/>
    <s v="683"/>
    <s v="Red"/>
    <s v="Sunset Red"/>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5277278"/>
    <x v="0"/>
    <d v="2022-04-19T00:00:00"/>
    <s v="Y"/>
    <s v="Y"/>
    <s v="N"/>
    <s v="N"/>
    <d v="2023-01-01T00:00:00"/>
    <s v="Regular"/>
    <s v="Polybag"/>
    <m/>
    <s v="M Tamiami II SS Shirt"/>
    <s v="PFG"/>
    <s v=""/>
    <x v="0"/>
  </r>
  <r>
    <s v="S23"/>
    <s v="Columbia"/>
    <n v="1287051683"/>
    <s v="Y"/>
    <s v="FM7266683"/>
    <s v="Tamiami™ II SS Shirt"/>
    <s v="683"/>
    <s v="Red"/>
    <s v="Sunset Red"/>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5277285"/>
    <x v="0"/>
    <d v="2022-04-19T00:00:00"/>
    <s v="Y"/>
    <s v="Y"/>
    <s v="N"/>
    <s v="N"/>
    <d v="2023-01-01T00:00:00"/>
    <s v="Regular"/>
    <s v="Polybag"/>
    <m/>
    <s v="M Tamiami II SS Shirt"/>
    <s v="PFG"/>
    <s v=""/>
    <x v="0"/>
  </r>
  <r>
    <s v="S23"/>
    <s v="Columbia"/>
    <n v="1287051683"/>
    <s v="Y"/>
    <s v="FM7266683"/>
    <s v="Tamiami™ II SS Shirt"/>
    <s v="683"/>
    <s v="Red"/>
    <s v="Sunset Red"/>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5277292"/>
    <x v="0"/>
    <d v="2022-04-19T00:00:00"/>
    <s v="Y"/>
    <s v="Y"/>
    <s v="N"/>
    <s v="N"/>
    <d v="2023-01-01T00:00:00"/>
    <s v="Regular"/>
    <s v="Polybag"/>
    <m/>
    <s v="M Tamiami II SS Shirt"/>
    <s v="PFG"/>
    <s v=""/>
    <x v="0"/>
  </r>
  <r>
    <s v="S23"/>
    <s v="Columbia"/>
    <n v="1287051683"/>
    <s v="Y"/>
    <s v="FM7266683"/>
    <s v="Tamiami™ II SS Shirt"/>
    <s v="683"/>
    <s v="Red"/>
    <s v="Sunset Red"/>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5277308"/>
    <x v="0"/>
    <d v="2022-04-19T00:00:00"/>
    <s v="Y"/>
    <s v="Y"/>
    <s v="N"/>
    <s v="N"/>
    <d v="2023-01-01T00:00:00"/>
    <s v="Regular"/>
    <s v="Polybag"/>
    <m/>
    <s v="M Tamiami II SS Shirt"/>
    <s v="PFG"/>
    <s v=""/>
    <x v="0"/>
  </r>
  <r>
    <s v="S23"/>
    <s v="Columbia"/>
    <n v="1287051683"/>
    <s v="Y"/>
    <s v="FM7266683"/>
    <s v="Tamiami™ II SS Shirt"/>
    <s v="683"/>
    <s v="Red"/>
    <s v="Sunset Red"/>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8665277315"/>
    <x v="0"/>
    <d v="2022-04-19T00:00:00"/>
    <s v="Y"/>
    <s v="Y"/>
    <s v="N"/>
    <s v="N"/>
    <d v="2023-01-01T00:00:00"/>
    <s v="Regular"/>
    <s v="Polybag"/>
    <m/>
    <s v="M Tamiami II SS Shirt"/>
    <s v="PFG"/>
    <s v=""/>
    <x v="0"/>
  </r>
  <r>
    <s v="S23"/>
    <s v="Columbia"/>
    <n v="1287051696"/>
    <s v="Y"/>
    <s v="FM7266696"/>
    <s v="Tamiami™ II SS Shirt"/>
    <s v="696"/>
    <s v="Red"/>
    <s v="Red Spark"/>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2290858031"/>
    <x v="0"/>
    <d v="2021-07-15T00:00:00"/>
    <s v="Y"/>
    <s v="Y"/>
    <s v="N"/>
    <s v="N"/>
    <d v="2023-01-01T00:00:00"/>
    <s v="Regular"/>
    <s v="Polybag"/>
    <m/>
    <s v="M Tamiami II SS Shirt"/>
    <s v="PFG"/>
    <s v=""/>
    <x v="0"/>
  </r>
  <r>
    <s v="S23"/>
    <s v="Columbia"/>
    <n v="1287051696"/>
    <s v="Y"/>
    <s v="FM7266696"/>
    <s v="Tamiami™ II SS Shirt"/>
    <s v="696"/>
    <s v="Red"/>
    <s v="Red Spark"/>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2290858048"/>
    <x v="0"/>
    <d v="2021-07-15T00:00:00"/>
    <s v="Y"/>
    <s v="Y"/>
    <s v="N"/>
    <s v="N"/>
    <d v="2023-01-01T00:00:00"/>
    <s v="Regular"/>
    <s v="Polybag"/>
    <m/>
    <s v="M Tamiami II SS Shirt"/>
    <s v="PFG"/>
    <s v=""/>
    <x v="0"/>
  </r>
  <r>
    <s v="S23"/>
    <s v="Columbia"/>
    <n v="1287051696"/>
    <s v="Y"/>
    <s v="FM7266696"/>
    <s v="Tamiami™ II SS Shirt"/>
    <s v="696"/>
    <s v="Red"/>
    <s v="Red Spark"/>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2290858055"/>
    <x v="0"/>
    <d v="2021-07-15T00:00:00"/>
    <s v="Y"/>
    <s v="Y"/>
    <s v="N"/>
    <s v="N"/>
    <d v="2023-01-01T00:00:00"/>
    <s v="Regular"/>
    <s v="Polybag"/>
    <m/>
    <s v="M Tamiami II SS Shirt"/>
    <s v="PFG"/>
    <s v=""/>
    <x v="0"/>
  </r>
  <r>
    <s v="S23"/>
    <s v="Columbia"/>
    <n v="1287051696"/>
    <s v="Y"/>
    <s v="FM7266696"/>
    <s v="Tamiami™ II SS Shirt"/>
    <s v="696"/>
    <s v="Red"/>
    <s v="Red Spark"/>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2290858062"/>
    <x v="0"/>
    <d v="2021-07-15T00:00:00"/>
    <s v="Y"/>
    <s v="Y"/>
    <s v="N"/>
    <s v="N"/>
    <d v="2023-01-01T00:00:00"/>
    <s v="Regular"/>
    <s v="Polybag"/>
    <m/>
    <s v="M Tamiami II SS Shirt"/>
    <s v="PFG"/>
    <s v=""/>
    <x v="0"/>
  </r>
  <r>
    <s v="S23"/>
    <s v="Columbia"/>
    <n v="1287051696"/>
    <s v="Y"/>
    <s v="FM7266696"/>
    <s v="Tamiami™ II SS Shirt"/>
    <s v="696"/>
    <s v="Red"/>
    <s v="Red Spark"/>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2290858079"/>
    <x v="0"/>
    <d v="2021-07-15T00:00:00"/>
    <s v="Y"/>
    <s v="Y"/>
    <s v="N"/>
    <s v="N"/>
    <d v="2023-01-01T00:00:00"/>
    <s v="Regular"/>
    <s v="Polybag"/>
    <m/>
    <s v="M Tamiami II SS Shirt"/>
    <s v="PFG"/>
    <s v=""/>
    <x v="0"/>
  </r>
  <r>
    <s v="S23"/>
    <s v="Columbia"/>
    <n v="1287051696"/>
    <s v="Y"/>
    <s v="FM7266696"/>
    <s v="Tamiami™ II SS Shirt"/>
    <s v="696"/>
    <s v="Red"/>
    <s v="Red Spark"/>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2290858086"/>
    <x v="0"/>
    <d v="2021-07-15T00:00:00"/>
    <s v="Y"/>
    <s v="Y"/>
    <s v="N"/>
    <s v="N"/>
    <d v="2023-01-01T00:00:00"/>
    <s v="Regular"/>
    <s v="Polybag"/>
    <m/>
    <s v="M Tamiami II SS Shirt"/>
    <s v="PFG"/>
    <s v=""/>
    <x v="0"/>
  </r>
  <r>
    <s v="S23"/>
    <s v="Columbia"/>
    <n v="1287051774"/>
    <s v="N"/>
    <s v="FM7266774"/>
    <s v="Tamiami™ II SS Shirt"/>
    <s v="774"/>
    <s v="Yellow"/>
    <s v="Cocoa Butter"/>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397"/>
    <x v="0"/>
    <d v="2022-04-19T00:00:00"/>
    <s v="Y"/>
    <s v="Y"/>
    <s v="N"/>
    <s v="N"/>
    <d v="2023-01-01T00:00:00"/>
    <s v="Regular"/>
    <s v="Polybag"/>
    <m/>
    <s v="M Tamiami II SS Shirt"/>
    <s v="PFG"/>
    <s v=""/>
    <x v="0"/>
  </r>
  <r>
    <s v="S23"/>
    <s v="Columbia"/>
    <n v="1287051774"/>
    <s v="N"/>
    <s v="FM7266774"/>
    <s v="Tamiami™ II SS Shirt"/>
    <s v="774"/>
    <s v="Yellow"/>
    <s v="Cocoa Butter"/>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403"/>
    <x v="0"/>
    <d v="2022-04-19T00:00:00"/>
    <s v="Y"/>
    <s v="Y"/>
    <s v="N"/>
    <s v="N"/>
    <d v="2023-01-01T00:00:00"/>
    <s v="Regular"/>
    <s v="Polybag"/>
    <m/>
    <s v="M Tamiami II SS Shirt"/>
    <s v="PFG"/>
    <s v=""/>
    <x v="0"/>
  </r>
  <r>
    <s v="S23"/>
    <s v="Columbia"/>
    <n v="1287051774"/>
    <s v="N"/>
    <s v="FM7266774"/>
    <s v="Tamiami™ II SS Shirt"/>
    <s v="774"/>
    <s v="Yellow"/>
    <s v="Cocoa Butter"/>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427"/>
    <x v="0"/>
    <d v="2022-04-19T00:00:00"/>
    <s v="Y"/>
    <s v="Y"/>
    <s v="N"/>
    <s v="N"/>
    <d v="2023-01-01T00:00:00"/>
    <s v="Regular"/>
    <s v="Polybag"/>
    <m/>
    <s v="M Tamiami II SS Shirt"/>
    <s v="PFG"/>
    <s v=""/>
    <x v="0"/>
  </r>
  <r>
    <s v="S23"/>
    <s v="Columbia"/>
    <n v="1287051774"/>
    <s v="N"/>
    <s v="FM7266774"/>
    <s v="Tamiami™ II SS Shirt"/>
    <s v="774"/>
    <s v="Yellow"/>
    <s v="Cocoa Butter"/>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434"/>
    <x v="0"/>
    <d v="2022-04-19T00:00:00"/>
    <s v="Y"/>
    <s v="Y"/>
    <s v="N"/>
    <s v="N"/>
    <d v="2023-01-01T00:00:00"/>
    <s v="Regular"/>
    <s v="Polybag"/>
    <m/>
    <s v="M Tamiami II SS Shirt"/>
    <s v="PFG"/>
    <s v=""/>
    <x v="0"/>
  </r>
  <r>
    <s v="S23"/>
    <s v="Columbia"/>
    <n v="1287051774"/>
    <s v="N"/>
    <s v="FM7266774"/>
    <s v="Tamiami™ II SS Shirt"/>
    <s v="774"/>
    <s v="Yellow"/>
    <s v="Cocoa Butter"/>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380"/>
    <x v="0"/>
    <d v="2022-04-19T00:00:00"/>
    <s v="Y"/>
    <s v="Y"/>
    <s v="N"/>
    <s v="N"/>
    <d v="2023-01-01T00:00:00"/>
    <s v="Regular"/>
    <s v="Polybag"/>
    <m/>
    <s v="M Tamiami II SS Shirt"/>
    <s v="PFG"/>
    <s v=""/>
    <x v="0"/>
  </r>
  <r>
    <s v="S23"/>
    <s v="Columbia"/>
    <n v="1287051774"/>
    <s v="N"/>
    <s v="FM7266774"/>
    <s v="Tamiami™ II SS Shirt"/>
    <s v="774"/>
    <s v="Yellow"/>
    <s v="Cocoa Butter"/>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410"/>
    <x v="0"/>
    <d v="2022-04-19T00:00:00"/>
    <s v="Y"/>
    <s v="Y"/>
    <s v="N"/>
    <s v="N"/>
    <d v="2023-01-01T00:00:00"/>
    <s v="Regular"/>
    <s v="Polybag"/>
    <m/>
    <s v="M Tamiami II SS Shirt"/>
    <s v="PFG"/>
    <s v=""/>
    <x v="0"/>
  </r>
  <r>
    <s v="S23"/>
    <s v="Columbia"/>
    <n v="1287051804"/>
    <s v="N"/>
    <s v="FM7266804"/>
    <s v="Tamiami™ II SS Shirt"/>
    <s v="804"/>
    <s v="Orange"/>
    <s v="Corange"/>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250"/>
    <x v="0"/>
    <d v="2022-04-19T00:00:00"/>
    <s v="Y"/>
    <s v="Y"/>
    <s v="N"/>
    <s v="N"/>
    <d v="2023-01-01T00:00:00"/>
    <s v="Regular"/>
    <s v="Polybag"/>
    <m/>
    <s v="M Tamiami II SS Shirt"/>
    <s v="PFG"/>
    <s v=""/>
    <x v="0"/>
  </r>
  <r>
    <s v="S23"/>
    <s v="Columbia"/>
    <n v="1287051804"/>
    <s v="N"/>
    <s v="FM7266804"/>
    <s v="Tamiami™ II SS Shirt"/>
    <s v="804"/>
    <s v="Orange"/>
    <s v="Corange"/>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205"/>
    <x v="0"/>
    <d v="2022-04-19T00:00:00"/>
    <s v="Y"/>
    <s v="Y"/>
    <s v="N"/>
    <s v="N"/>
    <d v="2023-01-01T00:00:00"/>
    <s v="Regular"/>
    <s v="Polybag"/>
    <m/>
    <s v="M Tamiami II SS Shirt"/>
    <s v="PFG"/>
    <s v=""/>
    <x v="0"/>
  </r>
  <r>
    <s v="S23"/>
    <s v="Columbia"/>
    <n v="1287051804"/>
    <s v="N"/>
    <s v="FM7266804"/>
    <s v="Tamiami™ II SS Shirt"/>
    <s v="804"/>
    <s v="Orange"/>
    <s v="Corange"/>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229"/>
    <x v="0"/>
    <d v="2022-04-19T00:00:00"/>
    <s v="Y"/>
    <s v="Y"/>
    <s v="N"/>
    <s v="N"/>
    <d v="2023-01-01T00:00:00"/>
    <s v="Regular"/>
    <s v="Polybag"/>
    <m/>
    <s v="M Tamiami II SS Shirt"/>
    <s v="PFG"/>
    <s v=""/>
    <x v="0"/>
  </r>
  <r>
    <s v="S23"/>
    <s v="Columbia"/>
    <n v="1287051804"/>
    <s v="N"/>
    <s v="FM7266804"/>
    <s v="Tamiami™ II SS Shirt"/>
    <s v="804"/>
    <s v="Orange"/>
    <s v="Corange"/>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236"/>
    <x v="0"/>
    <d v="2022-04-19T00:00:00"/>
    <s v="Y"/>
    <s v="Y"/>
    <s v="N"/>
    <s v="N"/>
    <d v="2023-01-01T00:00:00"/>
    <s v="Regular"/>
    <s v="Polybag"/>
    <m/>
    <s v="M Tamiami II SS Shirt"/>
    <s v="PFG"/>
    <s v=""/>
    <x v="0"/>
  </r>
  <r>
    <s v="S23"/>
    <s v="Columbia"/>
    <n v="1287051804"/>
    <s v="N"/>
    <s v="FM7266804"/>
    <s v="Tamiami™ II SS Shirt"/>
    <s v="804"/>
    <s v="Orange"/>
    <s v="Corange"/>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212"/>
    <x v="0"/>
    <d v="2022-04-19T00:00:00"/>
    <s v="Y"/>
    <s v="Y"/>
    <s v="N"/>
    <s v="N"/>
    <d v="2023-01-01T00:00:00"/>
    <s v="Regular"/>
    <s v="Polybag"/>
    <m/>
    <s v="M Tamiami II SS Shirt"/>
    <s v="PFG"/>
    <s v=""/>
    <x v="0"/>
  </r>
  <r>
    <s v="S23"/>
    <s v="Columbia"/>
    <n v="1287051804"/>
    <s v="N"/>
    <s v="FM7266804"/>
    <s v="Tamiami™ II SS Shirt"/>
    <s v="804"/>
    <s v="Orange"/>
    <s v="Corange"/>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5978543243"/>
    <x v="0"/>
    <d v="2022-04-19T00:00:00"/>
    <s v="Y"/>
    <s v="Y"/>
    <s v="N"/>
    <s v="N"/>
    <d v="2023-01-01T00:00:00"/>
    <s v="Regular"/>
    <s v="Polybag"/>
    <m/>
    <s v="M Tamiami II SS Shirt"/>
    <s v="PFG"/>
    <s v=""/>
    <x v="0"/>
  </r>
  <r>
    <s v="S23"/>
    <s v="Columbia"/>
    <n v="1287051818"/>
    <s v="Y"/>
    <s v="FM7266818"/>
    <s v="Tamiami™ II SS Shirt"/>
    <s v="818"/>
    <s v="Orange"/>
    <s v="Sorbet"/>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7253990681"/>
    <x v="0"/>
    <d v="2022-04-19T00:00:00"/>
    <s v="Y"/>
    <s v="Y"/>
    <s v="N"/>
    <s v="N"/>
    <d v="2023-01-01T00:00:00"/>
    <s v="Regular"/>
    <s v="Polybag"/>
    <m/>
    <s v="M Tamiami II SS Shirt"/>
    <s v="PFG"/>
    <s v=""/>
    <x v="0"/>
  </r>
  <r>
    <s v="S23"/>
    <s v="Columbia"/>
    <n v="1287051818"/>
    <s v="Y"/>
    <s v="FM7266818"/>
    <s v="Tamiami™ II SS Shirt"/>
    <s v="818"/>
    <s v="Orange"/>
    <s v="Sorbet"/>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7253990674"/>
    <x v="0"/>
    <d v="2022-04-19T00:00:00"/>
    <s v="Y"/>
    <s v="Y"/>
    <s v="N"/>
    <s v="N"/>
    <d v="2023-01-01T00:00:00"/>
    <s v="Regular"/>
    <s v="Polybag"/>
    <m/>
    <s v="M Tamiami II SS Shirt"/>
    <s v="PFG"/>
    <s v=""/>
    <x v="0"/>
  </r>
  <r>
    <s v="S23"/>
    <s v="Columbia"/>
    <n v="1287051818"/>
    <s v="Y"/>
    <s v="FM7266818"/>
    <s v="Tamiami™ II SS Shirt"/>
    <s v="818"/>
    <s v="Orange"/>
    <s v="Sorbet"/>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7253990667"/>
    <x v="0"/>
    <d v="2022-04-19T00:00:00"/>
    <s v="Y"/>
    <s v="Y"/>
    <s v="N"/>
    <s v="N"/>
    <d v="2023-01-01T00:00:00"/>
    <s v="Regular"/>
    <s v="Polybag"/>
    <m/>
    <s v="M Tamiami II SS Shirt"/>
    <s v="PFG"/>
    <s v=""/>
    <x v="0"/>
  </r>
  <r>
    <s v="S23"/>
    <s v="Columbia"/>
    <n v="1287051818"/>
    <s v="Y"/>
    <s v="FM7266818"/>
    <s v="Tamiami™ II SS Shirt"/>
    <s v="818"/>
    <s v="Orange"/>
    <s v="Sorbet"/>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7253990698"/>
    <x v="0"/>
    <d v="2022-04-19T00:00:00"/>
    <s v="Y"/>
    <s v="Y"/>
    <s v="N"/>
    <s v="N"/>
    <d v="2023-01-01T00:00:00"/>
    <s v="Regular"/>
    <s v="Polybag"/>
    <m/>
    <s v="M Tamiami II SS Shirt"/>
    <s v="PFG"/>
    <s v=""/>
    <x v="0"/>
  </r>
  <r>
    <s v="S23"/>
    <s v="Columbia"/>
    <n v="1287051818"/>
    <s v="Y"/>
    <s v="FM7266818"/>
    <s v="Tamiami™ II SS Shirt"/>
    <s v="818"/>
    <s v="Orange"/>
    <s v="Sorbet"/>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7253990650"/>
    <x v="0"/>
    <d v="2022-04-19T00:00:00"/>
    <s v="Y"/>
    <s v="Y"/>
    <s v="N"/>
    <s v="N"/>
    <d v="2023-01-01T00:00:00"/>
    <s v="Regular"/>
    <s v="Polybag"/>
    <m/>
    <s v="M Tamiami II SS Shirt"/>
    <s v="PFG"/>
    <s v=""/>
    <x v="0"/>
  </r>
  <r>
    <s v="S23"/>
    <s v="Columbia"/>
    <n v="1287051818"/>
    <s v="Y"/>
    <s v="FM7266818"/>
    <s v="Tamiami™ II SS Shirt"/>
    <s v="818"/>
    <s v="Orange"/>
    <s v="Sorbet"/>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887253990704"/>
    <x v="0"/>
    <d v="2022-04-19T00:00:00"/>
    <s v="Y"/>
    <s v="Y"/>
    <s v="N"/>
    <s v="N"/>
    <d v="2023-01-01T00:00:00"/>
    <s v="Regular"/>
    <s v="Polybag"/>
    <m/>
    <s v="M Tamiami II SS Shirt"/>
    <s v="PFG"/>
    <s v=""/>
    <x v="0"/>
  </r>
  <r>
    <s v="S23"/>
    <s v="Columbia"/>
    <n v="1287051873"/>
    <s v="Y"/>
    <s v="FM7266873"/>
    <s v="Tamiami™ II SS Shirt"/>
    <s v="873"/>
    <s v="Orange"/>
    <s v="Bright Nectar"/>
    <s v="L"/>
    <s v="10975"/>
    <s v="Mens Apparel 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847"/>
    <x v="0"/>
    <d v="2021-01-28T00:00:00"/>
    <s v="Y"/>
    <s v="Y"/>
    <s v="N"/>
    <s v="N"/>
    <d v="2023-01-01T00:00:00"/>
    <s v="Regular"/>
    <s v="Polybag"/>
    <m/>
    <s v="M Tamiami II SS Shirt"/>
    <s v="PFG"/>
    <s v=""/>
    <x v="0"/>
  </r>
  <r>
    <s v="S23"/>
    <s v="Columbia"/>
    <n v="1287051873"/>
    <s v="Y"/>
    <s v="FM7266873"/>
    <s v="Tamiami™ II SS Shirt"/>
    <s v="873"/>
    <s v="Orange"/>
    <s v="Bright Nectar"/>
    <s v="M"/>
    <s v="10970"/>
    <s v="Mens Apparel M"/>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854"/>
    <x v="0"/>
    <d v="2021-01-28T00:00:00"/>
    <s v="Y"/>
    <s v="Y"/>
    <s v="N"/>
    <s v="N"/>
    <d v="2023-01-01T00:00:00"/>
    <s v="Regular"/>
    <s v="Polybag"/>
    <m/>
    <s v="M Tamiami II SS Shirt"/>
    <s v="PFG"/>
    <s v=""/>
    <x v="0"/>
  </r>
  <r>
    <s v="S23"/>
    <s v="Columbia"/>
    <n v="1287051873"/>
    <s v="Y"/>
    <s v="FM7266873"/>
    <s v="Tamiami™ II SS Shirt"/>
    <s v="873"/>
    <s v="Orange"/>
    <s v="Bright Nectar"/>
    <s v="S"/>
    <s v="10965"/>
    <s v="Mens Apparel 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861"/>
    <x v="0"/>
    <d v="2021-01-28T00:00:00"/>
    <s v="Y"/>
    <s v="Y"/>
    <s v="N"/>
    <s v="N"/>
    <d v="2023-01-01T00:00:00"/>
    <s v="Regular"/>
    <s v="Polybag"/>
    <m/>
    <s v="M Tamiami II SS Shirt"/>
    <s v="PFG"/>
    <s v=""/>
    <x v="0"/>
  </r>
  <r>
    <s v="S23"/>
    <s v="Columbia"/>
    <n v="1287051873"/>
    <s v="Y"/>
    <s v="FM7266873"/>
    <s v="Tamiami™ II SS Shirt"/>
    <s v="873"/>
    <s v="Orange"/>
    <s v="Bright Nectar"/>
    <s v="XL"/>
    <s v="10980"/>
    <s v="Mens Apparel 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878"/>
    <x v="0"/>
    <d v="2021-01-28T00:00:00"/>
    <s v="Y"/>
    <s v="Y"/>
    <s v="N"/>
    <s v="N"/>
    <d v="2023-01-01T00:00:00"/>
    <s v="Regular"/>
    <s v="Polybag"/>
    <m/>
    <s v="M Tamiami II SS Shirt"/>
    <s v="PFG"/>
    <s v=""/>
    <x v="0"/>
  </r>
  <r>
    <s v="S23"/>
    <s v="Columbia"/>
    <n v="1287051873"/>
    <s v="Y"/>
    <s v="FM7266873"/>
    <s v="Tamiami™ II SS Shirt"/>
    <s v="873"/>
    <s v="Orange"/>
    <s v="Bright Nectar"/>
    <s v="XS"/>
    <s v="10880"/>
    <s v="Mens Apparel XS"/>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885"/>
    <x v="0"/>
    <d v="2021-01-28T00:00:00"/>
    <s v="Y"/>
    <s v="Y"/>
    <s v="N"/>
    <s v="N"/>
    <d v="2023-01-01T00:00:00"/>
    <s v="Regular"/>
    <s v="Polybag"/>
    <m/>
    <s v="M Tamiami II SS Shirt"/>
    <s v="PFG"/>
    <s v=""/>
    <x v="0"/>
  </r>
  <r>
    <s v="S23"/>
    <s v="Columbia"/>
    <n v="1287051873"/>
    <s v="Y"/>
    <s v="FM7266873"/>
    <s v="Tamiami™ II SS Shirt"/>
    <s v="873"/>
    <s v="Orange"/>
    <s v="Bright Nectar"/>
    <s v="XXL"/>
    <s v="10985"/>
    <s v="Mens Apparel XXL"/>
    <s v="XS,S,M,L,XL,XXL"/>
    <s v="~"/>
    <s v="INLINE"/>
    <s v="405"/>
    <s v="Sportswear"/>
    <s v="453"/>
    <s v="Woven Tops"/>
    <s v="251"/>
    <s v="Woven Tops S/S"/>
    <s v="405453251"/>
    <s v="PFG"/>
    <s v="01-Corporate Developed"/>
    <s v="VN"/>
    <s v="Vietnam"/>
    <s v="Men's"/>
    <s v="M1"/>
    <s v="Omni-Shade™ UPF 40 sun protection., Omni-Wick™., Antimicrobial treatment protects this product from bacterial growth., Quick dry., Vented., Rod holder."/>
    <s v="OMNIWICK, UPF 40"/>
    <s v="6205, 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1.8"/>
    <n v="48.5"/>
    <n v="48.5"/>
    <s v="USD"/>
    <s v="193553058892"/>
    <x v="0"/>
    <d v="2021-01-28T00:00:00"/>
    <s v="Y"/>
    <s v="Y"/>
    <s v="N"/>
    <s v="N"/>
    <d v="2023-01-01T00:00:00"/>
    <s v="Regular"/>
    <s v="Polybag"/>
    <m/>
    <s v="M Tamiami II SS Shirt"/>
    <s v="PFG"/>
    <s v=""/>
    <x v="0"/>
  </r>
  <r>
    <s v="S23"/>
    <s v="Columbia"/>
    <n v="1352471010"/>
    <s v="Y"/>
    <s v="AM6558010"/>
    <s v="Klamath Range™ II Half Zip"/>
    <s v="010"/>
    <s v="Black"/>
    <s v="BLACK"/>
    <s v="L"/>
    <s v="10975"/>
    <s v="Mens Apparel L"/>
    <s v="S,M,L,XL,XXL"/>
    <s v="~"/>
    <s v="INLINE"/>
    <s v="405"/>
    <s v="Sportswear"/>
    <s v="452"/>
    <s v="Knit Tops"/>
    <s v="244"/>
    <s v="Knit Top HZ"/>
    <s v="405452244"/>
    <s v="Outdoor"/>
    <s v="01-Corporate Developed"/>
    <s v="BD"/>
    <s v="Bangladesh"/>
    <s v="Men's"/>
    <s v="M1"/>
    <s v="1/2 Zip collar adjustability"/>
    <s v="UPF 50"/>
    <s v="6105202010, 6110"/>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824646059938"/>
    <x v="0"/>
    <d v="2018-10-12T00:00:00"/>
    <s v="Y"/>
    <s v="Y"/>
    <s v="N"/>
    <s v="N"/>
    <d v="2023-01-01T00:00:00"/>
    <s v="Regular"/>
    <s v="Polybag"/>
    <m/>
    <s v="Klamath Range II HZ"/>
    <s v="Core"/>
    <s v=""/>
    <x v="0"/>
  </r>
  <r>
    <s v="S23"/>
    <s v="Columbia"/>
    <n v="1352471010"/>
    <s v="Y"/>
    <s v="AM6558010"/>
    <s v="Klamath Range™ II Half Zip"/>
    <s v="010"/>
    <s v="Black"/>
    <s v="BLACK"/>
    <s v="M"/>
    <s v="10970"/>
    <s v="Mens Apparel M"/>
    <s v="S,M,L,XL,XXL"/>
    <s v="~"/>
    <s v="INLINE"/>
    <s v="405"/>
    <s v="Sportswear"/>
    <s v="452"/>
    <s v="Knit Tops"/>
    <s v="244"/>
    <s v="Knit Top HZ"/>
    <s v="405452244"/>
    <s v="Outdoor"/>
    <s v="01-Corporate Developed"/>
    <s v="BD"/>
    <s v="Bangladesh"/>
    <s v="Men's"/>
    <s v="M1"/>
    <s v="1/2 Zip collar adjustability"/>
    <s v="UPF 50"/>
    <s v="6105202010, 6110"/>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824646059921"/>
    <x v="0"/>
    <d v="2018-10-12T00:00:00"/>
    <s v="Y"/>
    <s v="Y"/>
    <s v="N"/>
    <s v="N"/>
    <d v="2023-01-01T00:00:00"/>
    <s v="Regular"/>
    <s v="Polybag"/>
    <m/>
    <s v="Klamath Range II HZ"/>
    <s v="Core"/>
    <s v=""/>
    <x v="0"/>
  </r>
  <r>
    <s v="S23"/>
    <s v="Columbia"/>
    <n v="1352471010"/>
    <s v="Y"/>
    <s v="AM6558010"/>
    <s v="Klamath Range™ II Half Zip"/>
    <s v="010"/>
    <s v="Black"/>
    <s v="BLACK"/>
    <s v="S"/>
    <s v="10965"/>
    <s v="Mens Apparel S"/>
    <s v="S,M,L,XL,XXL"/>
    <s v="~"/>
    <s v="INLINE"/>
    <s v="405"/>
    <s v="Sportswear"/>
    <s v="452"/>
    <s v="Knit Tops"/>
    <s v="244"/>
    <s v="Knit Top HZ"/>
    <s v="405452244"/>
    <s v="Outdoor"/>
    <s v="01-Corporate Developed"/>
    <s v="BD"/>
    <s v="Bangladesh"/>
    <s v="Men's"/>
    <s v="M1"/>
    <s v="1/2 Zip collar adjustability"/>
    <s v="UPF 50"/>
    <s v="6105202010, 6110"/>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824646059914"/>
    <x v="0"/>
    <d v="2018-10-12T00:00:00"/>
    <s v="Y"/>
    <s v="Y"/>
    <s v="N"/>
    <s v="N"/>
    <d v="2023-01-01T00:00:00"/>
    <s v="Regular"/>
    <s v="Polybag"/>
    <m/>
    <s v="Klamath Range II HZ"/>
    <s v="Core"/>
    <s v=""/>
    <x v="0"/>
  </r>
  <r>
    <s v="S23"/>
    <s v="Columbia"/>
    <n v="1352471010"/>
    <s v="Y"/>
    <s v="AM6558010"/>
    <s v="Klamath Range™ II Half Zip"/>
    <s v="010"/>
    <s v="Black"/>
    <s v="BLACK"/>
    <s v="XL"/>
    <s v="10980"/>
    <s v="Mens Apparel XL"/>
    <s v="S,M,L,XL,XXL"/>
    <s v="~"/>
    <s v="INLINE"/>
    <s v="405"/>
    <s v="Sportswear"/>
    <s v="452"/>
    <s v="Knit Tops"/>
    <s v="244"/>
    <s v="Knit Top HZ"/>
    <s v="405452244"/>
    <s v="Outdoor"/>
    <s v="01-Corporate Developed"/>
    <s v="BD"/>
    <s v="Bangladesh"/>
    <s v="Men's"/>
    <s v="M1"/>
    <s v="1/2 Zip collar adjustability"/>
    <s v="UPF 50"/>
    <s v="6105202010, 6110"/>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824646059945"/>
    <x v="0"/>
    <d v="2018-10-12T00:00:00"/>
    <s v="Y"/>
    <s v="Y"/>
    <s v="N"/>
    <s v="N"/>
    <d v="2023-01-01T00:00:00"/>
    <s v="Regular"/>
    <s v="Polybag"/>
    <m/>
    <s v="Klamath Range II HZ"/>
    <s v="Core"/>
    <s v=""/>
    <x v="0"/>
  </r>
  <r>
    <s v="S23"/>
    <s v="Columbia"/>
    <n v="1352471010"/>
    <s v="Y"/>
    <s v="AM6558010"/>
    <s v="Klamath Range™ II Half Zip"/>
    <s v="010"/>
    <s v="Black"/>
    <s v="BLACK"/>
    <s v="XXL"/>
    <s v="10985"/>
    <s v="Mens Apparel XXL"/>
    <s v="S,M,L,XL,XXL"/>
    <s v="~"/>
    <s v="INLINE"/>
    <s v="405"/>
    <s v="Sportswear"/>
    <s v="452"/>
    <s v="Knit Tops"/>
    <s v="244"/>
    <s v="Knit Top HZ"/>
    <s v="405452244"/>
    <s v="Outdoor"/>
    <s v="01-Corporate Developed"/>
    <s v="BD"/>
    <s v="Bangladesh"/>
    <s v="Men's"/>
    <s v="M1"/>
    <s v="1/2 Zip collar adjustability"/>
    <s v="UPF 50"/>
    <s v="6105202010, 6110"/>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824646059952"/>
    <x v="0"/>
    <d v="2018-10-12T00:00:00"/>
    <s v="Y"/>
    <s v="Y"/>
    <s v="N"/>
    <s v="N"/>
    <d v="2023-01-01T00:00:00"/>
    <s v="Regular"/>
    <s v="Polybag"/>
    <m/>
    <s v="Klamath Range II HZ"/>
    <s v="Core"/>
    <s v=""/>
    <x v="0"/>
  </r>
  <r>
    <s v="S23"/>
    <s v="Columbia"/>
    <n v="1352471024"/>
    <s v="Y"/>
    <s v="AM6558024"/>
    <s v="Klamath Range™ II Half Zip"/>
    <s v="024"/>
    <s v="Grey"/>
    <s v="City Grey, Shark"/>
    <s v="L"/>
    <s v="10975"/>
    <s v="Mens Apparel L"/>
    <s v="S,M,L,XL,XXL"/>
    <s v="~"/>
    <s v="INLINE"/>
    <s v="405"/>
    <s v="Sportswear"/>
    <s v="452"/>
    <s v="Knit Tops"/>
    <s v="244"/>
    <s v="Knit Top HZ"/>
    <s v="405452244"/>
    <s v="Outdoor"/>
    <s v="01-Corporate Developed"/>
    <s v="BD"/>
    <s v="Bangladesh"/>
    <s v="Men's"/>
    <s v="M1"/>
    <s v="1/2 Zip collar adjustability"/>
    <s v="UPF 50"/>
    <s v="6105202010"/>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2660311883"/>
    <x v="0"/>
    <d v="2020-10-22T00:00:00"/>
    <s v="Y"/>
    <s v="Y"/>
    <s v="N"/>
    <s v="N"/>
    <d v="2023-01-01T00:00:00"/>
    <s v="Regular"/>
    <s v="Polybag"/>
    <m/>
    <s v="Klamath Range II HZ"/>
    <s v="Core"/>
    <s v=""/>
    <x v="0"/>
  </r>
  <r>
    <s v="S23"/>
    <s v="Columbia"/>
    <n v="1352471024"/>
    <s v="Y"/>
    <s v="AM6558024"/>
    <s v="Klamath Range™ II Half Zip"/>
    <s v="024"/>
    <s v="Grey"/>
    <s v="City Grey, Shark"/>
    <s v="M"/>
    <s v="10970"/>
    <s v="Mens Apparel M"/>
    <s v="S,M,L,XL,XXL"/>
    <s v="~"/>
    <s v="INLINE"/>
    <s v="405"/>
    <s v="Sportswear"/>
    <s v="452"/>
    <s v="Knit Tops"/>
    <s v="244"/>
    <s v="Knit Top HZ"/>
    <s v="405452244"/>
    <s v="Outdoor"/>
    <s v="01-Corporate Developed"/>
    <s v="BD"/>
    <s v="Bangladesh"/>
    <s v="Men's"/>
    <s v="M1"/>
    <s v="1/2 Zip collar adjustability"/>
    <s v="UPF 50"/>
    <s v="6105202010"/>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2660311890"/>
    <x v="0"/>
    <d v="2020-10-22T00:00:00"/>
    <s v="Y"/>
    <s v="Y"/>
    <s v="N"/>
    <s v="N"/>
    <d v="2023-01-01T00:00:00"/>
    <s v="Regular"/>
    <s v="Polybag"/>
    <m/>
    <s v="Klamath Range II HZ"/>
    <s v="Core"/>
    <s v=""/>
    <x v="0"/>
  </r>
  <r>
    <s v="S23"/>
    <s v="Columbia"/>
    <n v="1352471024"/>
    <s v="Y"/>
    <s v="AM6558024"/>
    <s v="Klamath Range™ II Half Zip"/>
    <s v="024"/>
    <s v="Grey"/>
    <s v="City Grey, Shark"/>
    <s v="S"/>
    <s v="10965"/>
    <s v="Mens Apparel S"/>
    <s v="S,M,L,XL,XXL"/>
    <s v="~"/>
    <s v="INLINE"/>
    <s v="405"/>
    <s v="Sportswear"/>
    <s v="452"/>
    <s v="Knit Tops"/>
    <s v="244"/>
    <s v="Knit Top HZ"/>
    <s v="405452244"/>
    <s v="Outdoor"/>
    <s v="01-Corporate Developed"/>
    <s v="BD"/>
    <s v="Bangladesh"/>
    <s v="Men's"/>
    <s v="M1"/>
    <s v="1/2 Zip collar adjustability"/>
    <s v="UPF 50"/>
    <s v="6105202010"/>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2660311906"/>
    <x v="0"/>
    <d v="2020-10-22T00:00:00"/>
    <s v="Y"/>
    <s v="Y"/>
    <s v="N"/>
    <s v="N"/>
    <d v="2023-01-01T00:00:00"/>
    <s v="Regular"/>
    <s v="Polybag"/>
    <m/>
    <s v="Klamath Range II HZ"/>
    <s v="Core"/>
    <s v=""/>
    <x v="0"/>
  </r>
  <r>
    <s v="S23"/>
    <s v="Columbia"/>
    <n v="1352471024"/>
    <s v="Y"/>
    <s v="AM6558024"/>
    <s v="Klamath Range™ II Half Zip"/>
    <s v="024"/>
    <s v="Grey"/>
    <s v="City Grey, Shark"/>
    <s v="XL"/>
    <s v="10980"/>
    <s v="Mens Apparel XL"/>
    <s v="S,M,L,XL,XXL"/>
    <s v="~"/>
    <s v="INLINE"/>
    <s v="405"/>
    <s v="Sportswear"/>
    <s v="452"/>
    <s v="Knit Tops"/>
    <s v="244"/>
    <s v="Knit Top HZ"/>
    <s v="405452244"/>
    <s v="Outdoor"/>
    <s v="01-Corporate Developed"/>
    <s v="BD"/>
    <s v="Bangladesh"/>
    <s v="Men's"/>
    <s v="M1"/>
    <s v="1/2 Zip collar adjustability"/>
    <s v="UPF 50"/>
    <s v="6105202010"/>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2660311913"/>
    <x v="0"/>
    <d v="2020-10-22T00:00:00"/>
    <s v="Y"/>
    <s v="Y"/>
    <s v="N"/>
    <s v="N"/>
    <d v="2023-01-01T00:00:00"/>
    <s v="Regular"/>
    <s v="Polybag"/>
    <m/>
    <s v="Klamath Range II HZ"/>
    <s v="Core"/>
    <s v=""/>
    <x v="0"/>
  </r>
  <r>
    <s v="S23"/>
    <s v="Columbia"/>
    <n v="1352471024"/>
    <s v="Y"/>
    <s v="AM6558024"/>
    <s v="Klamath Range™ II Half Zip"/>
    <s v="024"/>
    <s v="Grey"/>
    <s v="City Grey, Shark"/>
    <s v="XXL"/>
    <s v="10985"/>
    <s v="Mens Apparel XXL"/>
    <s v="S,M,L,XL,XXL"/>
    <s v="~"/>
    <s v="INLINE"/>
    <s v="405"/>
    <s v="Sportswear"/>
    <s v="452"/>
    <s v="Knit Tops"/>
    <s v="244"/>
    <s v="Knit Top HZ"/>
    <s v="405452244"/>
    <s v="Outdoor"/>
    <s v="01-Corporate Developed"/>
    <s v="BD"/>
    <s v="Bangladesh"/>
    <s v="Men's"/>
    <s v="M1"/>
    <s v="1/2 Zip collar adjustability"/>
    <s v="UPF 50"/>
    <s v="6105202010"/>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2660311920"/>
    <x v="0"/>
    <d v="2020-10-22T00:00:00"/>
    <s v="Y"/>
    <s v="Y"/>
    <s v="N"/>
    <s v="N"/>
    <d v="2023-01-01T00:00:00"/>
    <s v="Regular"/>
    <s v="Polybag"/>
    <m/>
    <s v="Klamath Range II HZ"/>
    <s v="Core"/>
    <s v=""/>
    <x v="0"/>
  </r>
  <r>
    <s v="S23"/>
    <s v="Columbia"/>
    <n v="1352471271"/>
    <s v="N"/>
    <s v="AM6558271"/>
    <s v="Klamath Range™ II Half Zip"/>
    <s v="271"/>
    <s v="Brown"/>
    <s v="Ancient Fossil, Black"/>
    <s v="L"/>
    <s v="10975"/>
    <s v="Mens Apparel L"/>
    <s v="S,M,L,XL,XXL"/>
    <s v="~"/>
    <s v="INLINE"/>
    <s v="405"/>
    <s v="Sportswear"/>
    <s v="452"/>
    <s v="Knit Tops"/>
    <s v="244"/>
    <s v="Knit Top HZ"/>
    <s v="405452244"/>
    <s v="Outdoor"/>
    <s v="01-Corporate Developed"/>
    <s v="BD"/>
    <s v="Bangladesh"/>
    <s v="Men's"/>
    <s v="M1"/>
    <s v="1/2 Zip collar adjustability"/>
    <s v="UPF 50"/>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4894496626"/>
    <x v="0"/>
    <d v="2022-05-10T00:00:00"/>
    <s v="Y"/>
    <s v="Y"/>
    <s v="N"/>
    <s v="N"/>
    <d v="2023-01-01T00:00:00"/>
    <s v="Regular"/>
    <s v="Polybag"/>
    <m/>
    <s v="Klamath Range II HZ"/>
    <s v="Core"/>
    <s v=""/>
    <x v="0"/>
  </r>
  <r>
    <s v="S23"/>
    <s v="Columbia"/>
    <n v="1352471271"/>
    <s v="N"/>
    <s v="AM6558271"/>
    <s v="Klamath Range™ II Half Zip"/>
    <s v="271"/>
    <s v="Brown"/>
    <s v="Ancient Fossil, Black"/>
    <s v="M"/>
    <s v="10970"/>
    <s v="Mens Apparel M"/>
    <s v="S,M,L,XL,XXL"/>
    <s v="~"/>
    <s v="INLINE"/>
    <s v="405"/>
    <s v="Sportswear"/>
    <s v="452"/>
    <s v="Knit Tops"/>
    <s v="244"/>
    <s v="Knit Top HZ"/>
    <s v="405452244"/>
    <s v="Outdoor"/>
    <s v="01-Corporate Developed"/>
    <s v="BD"/>
    <s v="Bangladesh"/>
    <s v="Men's"/>
    <s v="M1"/>
    <s v="1/2 Zip collar adjustability"/>
    <s v="UPF 50"/>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4894496633"/>
    <x v="0"/>
    <d v="2022-05-10T00:00:00"/>
    <s v="Y"/>
    <s v="Y"/>
    <s v="N"/>
    <s v="N"/>
    <d v="2023-01-01T00:00:00"/>
    <s v="Regular"/>
    <s v="Polybag"/>
    <m/>
    <s v="Klamath Range II HZ"/>
    <s v="Core"/>
    <s v=""/>
    <x v="0"/>
  </r>
  <r>
    <s v="S23"/>
    <s v="Columbia"/>
    <n v="1352471271"/>
    <s v="N"/>
    <s v="AM6558271"/>
    <s v="Klamath Range™ II Half Zip"/>
    <s v="271"/>
    <s v="Brown"/>
    <s v="Ancient Fossil, Black"/>
    <s v="S"/>
    <s v="10965"/>
    <s v="Mens Apparel S"/>
    <s v="S,M,L,XL,XXL"/>
    <s v="~"/>
    <s v="INLINE"/>
    <s v="405"/>
    <s v="Sportswear"/>
    <s v="452"/>
    <s v="Knit Tops"/>
    <s v="244"/>
    <s v="Knit Top HZ"/>
    <s v="405452244"/>
    <s v="Outdoor"/>
    <s v="01-Corporate Developed"/>
    <s v="BD"/>
    <s v="Bangladesh"/>
    <s v="Men's"/>
    <s v="M1"/>
    <s v="1/2 Zip collar adjustability"/>
    <s v="UPF 50"/>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4894496640"/>
    <x v="0"/>
    <d v="2022-05-10T00:00:00"/>
    <s v="Y"/>
    <s v="Y"/>
    <s v="N"/>
    <s v="N"/>
    <d v="2023-01-01T00:00:00"/>
    <s v="Regular"/>
    <s v="Polybag"/>
    <m/>
    <s v="Klamath Range II HZ"/>
    <s v="Core"/>
    <s v=""/>
    <x v="0"/>
  </r>
  <r>
    <s v="S23"/>
    <s v="Columbia"/>
    <n v="1352471271"/>
    <s v="N"/>
    <s v="AM6558271"/>
    <s v="Klamath Range™ II Half Zip"/>
    <s v="271"/>
    <s v="Brown"/>
    <s v="Ancient Fossil, Black"/>
    <s v="XL"/>
    <s v="10980"/>
    <s v="Mens Apparel XL"/>
    <s v="S,M,L,XL,XXL"/>
    <s v="~"/>
    <s v="INLINE"/>
    <s v="405"/>
    <s v="Sportswear"/>
    <s v="452"/>
    <s v="Knit Tops"/>
    <s v="244"/>
    <s v="Knit Top HZ"/>
    <s v="405452244"/>
    <s v="Outdoor"/>
    <s v="01-Corporate Developed"/>
    <s v="BD"/>
    <s v="Bangladesh"/>
    <s v="Men's"/>
    <s v="M1"/>
    <s v="1/2 Zip collar adjustability"/>
    <s v="UPF 50"/>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4894496602"/>
    <x v="0"/>
    <d v="2022-05-10T00:00:00"/>
    <s v="Y"/>
    <s v="Y"/>
    <s v="N"/>
    <s v="N"/>
    <d v="2023-01-01T00:00:00"/>
    <s v="Regular"/>
    <s v="Polybag"/>
    <m/>
    <s v="Klamath Range II HZ"/>
    <s v="Core"/>
    <s v=""/>
    <x v="0"/>
  </r>
  <r>
    <s v="S23"/>
    <s v="Columbia"/>
    <n v="1352471271"/>
    <s v="N"/>
    <s v="AM6558271"/>
    <s v="Klamath Range™ II Half Zip"/>
    <s v="271"/>
    <s v="Brown"/>
    <s v="Ancient Fossil, Black"/>
    <s v="XXL"/>
    <s v="10985"/>
    <s v="Mens Apparel XXL"/>
    <s v="S,M,L,XL,XXL"/>
    <s v="~"/>
    <s v="INLINE"/>
    <s v="405"/>
    <s v="Sportswear"/>
    <s v="452"/>
    <s v="Knit Tops"/>
    <s v="244"/>
    <s v="Knit Top HZ"/>
    <s v="405452244"/>
    <s v="Outdoor"/>
    <s v="01-Corporate Developed"/>
    <s v="BD"/>
    <s v="Bangladesh"/>
    <s v="Men's"/>
    <s v="M1"/>
    <s v="1/2 Zip collar adjustability"/>
    <s v="UPF 50"/>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4894496619"/>
    <x v="0"/>
    <d v="2022-05-10T00:00:00"/>
    <s v="Y"/>
    <s v="Y"/>
    <s v="N"/>
    <s v="N"/>
    <d v="2023-01-01T00:00:00"/>
    <s v="Regular"/>
    <s v="Polybag"/>
    <m/>
    <s v="Klamath Range II HZ"/>
    <s v="Core"/>
    <s v=""/>
    <x v="0"/>
  </r>
  <r>
    <s v="S23"/>
    <s v="Columbia"/>
    <n v="1352471351"/>
    <s v="N"/>
    <s v="AM6558351"/>
    <s v="Klamath Range™ II Half Zip"/>
    <s v="351"/>
    <s v="Green"/>
    <s v="Niagara, Metal"/>
    <s v="L"/>
    <s v="10975"/>
    <s v="Mens Apparel L"/>
    <s v="S,M,L,XL,XXL"/>
    <s v="~"/>
    <s v="INLINE"/>
    <s v="405"/>
    <s v="Sportswear"/>
    <s v="452"/>
    <s v="Knit Tops"/>
    <s v="244"/>
    <s v="Knit Top HZ"/>
    <s v="405452244"/>
    <s v="Outdoor"/>
    <s v="01-Corporate Developed"/>
    <s v="BD"/>
    <s v="Bangladesh"/>
    <s v="Men's"/>
    <s v="M1"/>
    <s v="1/2 Zip collar adjustability"/>
    <s v="UPF 50"/>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5978376186"/>
    <x v="0"/>
    <d v="2022-05-10T00:00:00"/>
    <s v="Y"/>
    <s v="Y"/>
    <s v="N"/>
    <s v="N"/>
    <d v="2023-01-01T00:00:00"/>
    <s v="Regular"/>
    <s v="Polybag"/>
    <m/>
    <s v="Klamath Range II HZ"/>
    <s v="Core"/>
    <s v=""/>
    <x v="0"/>
  </r>
  <r>
    <s v="S23"/>
    <s v="Columbia"/>
    <n v="1352471351"/>
    <s v="N"/>
    <s v="AM6558351"/>
    <s v="Klamath Range™ II Half Zip"/>
    <s v="351"/>
    <s v="Green"/>
    <s v="Niagara, Metal"/>
    <s v="M"/>
    <s v="10970"/>
    <s v="Mens Apparel M"/>
    <s v="S,M,L,XL,XXL"/>
    <s v="~"/>
    <s v="INLINE"/>
    <s v="405"/>
    <s v="Sportswear"/>
    <s v="452"/>
    <s v="Knit Tops"/>
    <s v="244"/>
    <s v="Knit Top HZ"/>
    <s v="405452244"/>
    <s v="Outdoor"/>
    <s v="01-Corporate Developed"/>
    <s v="BD"/>
    <s v="Bangladesh"/>
    <s v="Men's"/>
    <s v="M1"/>
    <s v="1/2 Zip collar adjustability"/>
    <s v="UPF 50"/>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5978376155"/>
    <x v="0"/>
    <d v="2022-05-10T00:00:00"/>
    <s v="Y"/>
    <s v="Y"/>
    <s v="N"/>
    <s v="N"/>
    <d v="2023-01-01T00:00:00"/>
    <s v="Regular"/>
    <s v="Polybag"/>
    <m/>
    <s v="Klamath Range II HZ"/>
    <s v="Core"/>
    <s v=""/>
    <x v="0"/>
  </r>
  <r>
    <s v="S23"/>
    <s v="Columbia"/>
    <n v="1352471351"/>
    <s v="N"/>
    <s v="AM6558351"/>
    <s v="Klamath Range™ II Half Zip"/>
    <s v="351"/>
    <s v="Green"/>
    <s v="Niagara, Metal"/>
    <s v="S"/>
    <s v="10965"/>
    <s v="Mens Apparel S"/>
    <s v="S,M,L,XL,XXL"/>
    <s v="~"/>
    <s v="INLINE"/>
    <s v="405"/>
    <s v="Sportswear"/>
    <s v="452"/>
    <s v="Knit Tops"/>
    <s v="244"/>
    <s v="Knit Top HZ"/>
    <s v="405452244"/>
    <s v="Outdoor"/>
    <s v="01-Corporate Developed"/>
    <s v="BD"/>
    <s v="Bangladesh"/>
    <s v="Men's"/>
    <s v="M1"/>
    <s v="1/2 Zip collar adjustability"/>
    <s v="UPF 50"/>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5978376148"/>
    <x v="0"/>
    <d v="2022-05-10T00:00:00"/>
    <s v="Y"/>
    <s v="Y"/>
    <s v="N"/>
    <s v="N"/>
    <d v="2023-01-01T00:00:00"/>
    <s v="Regular"/>
    <s v="Polybag"/>
    <m/>
    <s v="Klamath Range II HZ"/>
    <s v="Core"/>
    <s v=""/>
    <x v="0"/>
  </r>
  <r>
    <s v="S23"/>
    <s v="Columbia"/>
    <n v="1352471351"/>
    <s v="N"/>
    <s v="AM6558351"/>
    <s v="Klamath Range™ II Half Zip"/>
    <s v="351"/>
    <s v="Green"/>
    <s v="Niagara, Metal"/>
    <s v="XL"/>
    <s v="10980"/>
    <s v="Mens Apparel XL"/>
    <s v="S,M,L,XL,XXL"/>
    <s v="~"/>
    <s v="INLINE"/>
    <s v="405"/>
    <s v="Sportswear"/>
    <s v="452"/>
    <s v="Knit Tops"/>
    <s v="244"/>
    <s v="Knit Top HZ"/>
    <s v="405452244"/>
    <s v="Outdoor"/>
    <s v="01-Corporate Developed"/>
    <s v="BD"/>
    <s v="Bangladesh"/>
    <s v="Men's"/>
    <s v="M1"/>
    <s v="1/2 Zip collar adjustability"/>
    <s v="UPF 50"/>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5978376179"/>
    <x v="0"/>
    <d v="2022-05-10T00:00:00"/>
    <s v="Y"/>
    <s v="Y"/>
    <s v="N"/>
    <s v="N"/>
    <d v="2023-01-01T00:00:00"/>
    <s v="Regular"/>
    <s v="Polybag"/>
    <m/>
    <s v="Klamath Range II HZ"/>
    <s v="Core"/>
    <s v=""/>
    <x v="0"/>
  </r>
  <r>
    <s v="S23"/>
    <s v="Columbia"/>
    <n v="1352471351"/>
    <s v="N"/>
    <s v="AM6558351"/>
    <s v="Klamath Range™ II Half Zip"/>
    <s v="351"/>
    <s v="Green"/>
    <s v="Niagara, Metal"/>
    <s v="XXL"/>
    <s v="10985"/>
    <s v="Mens Apparel XXL"/>
    <s v="S,M,L,XL,XXL"/>
    <s v="~"/>
    <s v="INLINE"/>
    <s v="405"/>
    <s v="Sportswear"/>
    <s v="452"/>
    <s v="Knit Tops"/>
    <s v="244"/>
    <s v="Knit Top HZ"/>
    <s v="405452244"/>
    <s v="Outdoor"/>
    <s v="01-Corporate Developed"/>
    <s v="BD"/>
    <s v="Bangladesh"/>
    <s v="Men's"/>
    <s v="M1"/>
    <s v="1/2 Zip collar adjustability"/>
    <s v="UPF 50"/>
    <m/>
    <s v="Feather Weight Microfleece 100% polyester"/>
    <n v="0"/>
    <n v="0"/>
    <n v="0"/>
    <n v="0"/>
    <n v="0"/>
    <n v="0"/>
    <n v="0"/>
    <n v="0"/>
    <n v="0"/>
    <n v="0"/>
    <s v="2022"/>
    <s v="Machine Wash Cold Gentle, With Like Colors, Non-Chlorine Bleach When Needed, Tumble Dry Gentle Low, Remove Promptly, Do Not Iron, Drycleanable"/>
    <s v="Lavage machine à froid, Cycle délicat, Avec des couleurs similaires, Blanchir sans chlore si besoin, Séchage machine, délicat, basse température, Sortir immédiatement de la machine, Ne pas repasser, Nettoyable à sec"/>
    <n v="10.5"/>
    <n v="40"/>
    <n v="40"/>
    <s v="USD"/>
    <s v="195978376162"/>
    <x v="0"/>
    <d v="2022-05-10T00:00:00"/>
    <s v="Y"/>
    <s v="Y"/>
    <s v="N"/>
    <s v="N"/>
    <d v="2023-01-01T00:00:00"/>
    <s v="Regular"/>
    <s v="Polybag"/>
    <m/>
    <s v="Klamath Range II HZ"/>
    <s v="Core"/>
    <s v=""/>
    <x v="0"/>
  </r>
  <r>
    <s v="S23"/>
    <s v="Columbia"/>
    <n v="1388261015"/>
    <s v="Y"/>
    <s v="FM6094015"/>
    <s v="Terminal Tackle™ LS Shirt"/>
    <s v="015"/>
    <s v="Black"/>
    <s v="Black, Cool Grey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021"/>
    <x v="0"/>
    <d v="2022-01-27T00:00:00"/>
    <s v="Y"/>
    <s v="Y"/>
    <s v="N"/>
    <s v="N"/>
    <d v="2023-01-01T00:00:00"/>
    <s v="Regular"/>
    <s v="Polybag"/>
    <m/>
    <s v="Terminal Tackle LS Shirt"/>
    <s v="PFG"/>
    <s v=""/>
    <x v="0"/>
  </r>
  <r>
    <s v="S23"/>
    <s v="Columbia"/>
    <n v="1388261015"/>
    <s v="Y"/>
    <s v="FM6094015"/>
    <s v="Terminal Tackle™ LS Shirt"/>
    <s v="015"/>
    <s v="Black"/>
    <s v="Black, Cool Grey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014"/>
    <x v="0"/>
    <d v="2022-01-27T00:00:00"/>
    <s v="Y"/>
    <s v="Y"/>
    <s v="N"/>
    <s v="N"/>
    <d v="2023-01-01T00:00:00"/>
    <s v="Regular"/>
    <s v="Polybag"/>
    <m/>
    <s v="Terminal Tackle LS Shirt"/>
    <s v="PFG"/>
    <s v=""/>
    <x v="0"/>
  </r>
  <r>
    <s v="S23"/>
    <s v="Columbia"/>
    <n v="1388261015"/>
    <s v="Y"/>
    <s v="FM6094015"/>
    <s v="Terminal Tackle™ LS Shirt"/>
    <s v="015"/>
    <s v="Black"/>
    <s v="Black, Cool Grey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007"/>
    <x v="0"/>
    <d v="2022-01-27T00:00:00"/>
    <s v="Y"/>
    <s v="Y"/>
    <s v="N"/>
    <s v="N"/>
    <d v="2023-01-01T00:00:00"/>
    <s v="Regular"/>
    <s v="Polybag"/>
    <m/>
    <s v="Terminal Tackle LS Shirt"/>
    <s v="PFG"/>
    <s v=""/>
    <x v="0"/>
  </r>
  <r>
    <s v="S23"/>
    <s v="Columbia"/>
    <n v="1388261015"/>
    <s v="Y"/>
    <s v="FM6094015"/>
    <s v="Terminal Tackle™ LS Shirt"/>
    <s v="015"/>
    <s v="Black"/>
    <s v="Black, Cool Grey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038"/>
    <x v="0"/>
    <d v="2022-01-27T00:00:00"/>
    <s v="Y"/>
    <s v="Y"/>
    <s v="N"/>
    <s v="N"/>
    <d v="2023-01-01T00:00:00"/>
    <s v="Regular"/>
    <s v="Polybag"/>
    <m/>
    <s v="Terminal Tackle LS Shirt"/>
    <s v="PFG"/>
    <s v=""/>
    <x v="0"/>
  </r>
  <r>
    <s v="S23"/>
    <s v="Columbia"/>
    <n v="1388261015"/>
    <s v="Y"/>
    <s v="FM6094015"/>
    <s v="Terminal Tackle™ LS Shirt"/>
    <s v="015"/>
    <s v="Black"/>
    <s v="Black, Cool Grey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045"/>
    <x v="0"/>
    <d v="2022-01-27T00:00:00"/>
    <s v="Y"/>
    <s v="Y"/>
    <s v="N"/>
    <s v="N"/>
    <d v="2023-01-01T00:00:00"/>
    <s v="Regular"/>
    <s v="Polybag"/>
    <m/>
    <s v="Terminal Tackle LS Shirt"/>
    <s v="PFG"/>
    <s v=""/>
    <x v="0"/>
  </r>
  <r>
    <s v="S23"/>
    <s v="Columbia"/>
    <n v="1388261027"/>
    <s v="Y"/>
    <s v="FM6094027"/>
    <s v="Terminal Tackle™ LS Shirt"/>
    <s v="027"/>
    <s v="Grey"/>
    <s v="Black, Gulf Stream Logo"/>
    <s v="L"/>
    <s v="10975"/>
    <s v="Mens Apparel L"/>
    <s v="S,M,L,XL,XXL"/>
    <s v="~"/>
    <s v="INLINE"/>
    <s v="405"/>
    <s v="Sportswear"/>
    <s v="452"/>
    <s v="Knit Tops"/>
    <s v="242"/>
    <s v="Knit Tops L/S"/>
    <s v="405452242"/>
    <s v="PFG"/>
    <s v="01-Corporate Developed"/>
    <s v="GT"/>
    <s v="Guatemala"/>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627"/>
    <x v="0"/>
    <d v="2022-01-27T00:00:00"/>
    <s v="Y"/>
    <s v="Y"/>
    <s v="N"/>
    <s v="N"/>
    <d v="2023-01-01T00:00:00"/>
    <s v="Regular"/>
    <s v="Polybag"/>
    <m/>
    <s v="Terminal Tackle LS Shirt"/>
    <s v="PFG"/>
    <s v=""/>
    <x v="0"/>
  </r>
  <r>
    <s v="S23"/>
    <s v="Columbia"/>
    <n v="1388261027"/>
    <s v="Y"/>
    <s v="FM6094027"/>
    <s v="Terminal Tackle™ LS Shirt"/>
    <s v="027"/>
    <s v="Grey"/>
    <s v="Black, Gulf Stream Logo"/>
    <s v="M"/>
    <s v="10970"/>
    <s v="Mens Apparel M"/>
    <s v="S,M,L,XL,XXL"/>
    <s v="~"/>
    <s v="INLINE"/>
    <s v="405"/>
    <s v="Sportswear"/>
    <s v="452"/>
    <s v="Knit Tops"/>
    <s v="242"/>
    <s v="Knit Tops L/S"/>
    <s v="405452242"/>
    <s v="PFG"/>
    <s v="01-Corporate Developed"/>
    <s v="GT"/>
    <s v="Guatemala"/>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634"/>
    <x v="0"/>
    <d v="2022-01-27T00:00:00"/>
    <s v="Y"/>
    <s v="Y"/>
    <s v="N"/>
    <s v="N"/>
    <d v="2023-01-01T00:00:00"/>
    <s v="Regular"/>
    <s v="Polybag"/>
    <m/>
    <s v="Terminal Tackle LS Shirt"/>
    <s v="PFG"/>
    <s v=""/>
    <x v="0"/>
  </r>
  <r>
    <s v="S23"/>
    <s v="Columbia"/>
    <n v="1388261027"/>
    <s v="Y"/>
    <s v="FM6094027"/>
    <s v="Terminal Tackle™ LS Shirt"/>
    <s v="027"/>
    <s v="Grey"/>
    <s v="Black, Gulf Stream Logo"/>
    <s v="S"/>
    <s v="10965"/>
    <s v="Mens Apparel S"/>
    <s v="S,M,L,XL,XXL"/>
    <s v="~"/>
    <s v="INLINE"/>
    <s v="405"/>
    <s v="Sportswear"/>
    <s v="452"/>
    <s v="Knit Tops"/>
    <s v="242"/>
    <s v="Knit Tops L/S"/>
    <s v="405452242"/>
    <s v="PFG"/>
    <s v="01-Corporate Developed"/>
    <s v="GT"/>
    <s v="Guatemala"/>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641"/>
    <x v="0"/>
    <d v="2022-01-27T00:00:00"/>
    <s v="Y"/>
    <s v="Y"/>
    <s v="N"/>
    <s v="N"/>
    <d v="2023-01-01T00:00:00"/>
    <s v="Regular"/>
    <s v="Polybag"/>
    <m/>
    <s v="Terminal Tackle LS Shirt"/>
    <s v="PFG"/>
    <s v=""/>
    <x v="0"/>
  </r>
  <r>
    <s v="S23"/>
    <s v="Columbia"/>
    <n v="1388261027"/>
    <s v="Y"/>
    <s v="FM6094027"/>
    <s v="Terminal Tackle™ LS Shirt"/>
    <s v="027"/>
    <s v="Grey"/>
    <s v="Black, Gulf Stream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658"/>
    <x v="0"/>
    <d v="2022-01-27T00:00:00"/>
    <s v="Y"/>
    <s v="Y"/>
    <s v="N"/>
    <s v="N"/>
    <d v="2023-01-01T00:00:00"/>
    <s v="Regular"/>
    <s v="Polybag"/>
    <m/>
    <s v="Terminal Tackle LS Shirt"/>
    <s v="PFG"/>
    <s v=""/>
    <x v="0"/>
  </r>
  <r>
    <s v="S23"/>
    <s v="Columbia"/>
    <n v="1388261027"/>
    <s v="Y"/>
    <s v="FM6094027"/>
    <s v="Terminal Tackle™ LS Shirt"/>
    <s v="027"/>
    <s v="Grey"/>
    <s v="Black, Gulf Stream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665"/>
    <x v="0"/>
    <d v="2022-01-27T00:00:00"/>
    <s v="Y"/>
    <s v="Y"/>
    <s v="N"/>
    <s v="N"/>
    <d v="2023-01-01T00:00:00"/>
    <s v="Regular"/>
    <s v="Polybag"/>
    <m/>
    <s v="Terminal Tackle LS Shirt"/>
    <s v="PFG"/>
    <s v=""/>
    <x v="0"/>
  </r>
  <r>
    <s v="S23"/>
    <s v="Columbia"/>
    <n v="1388261028"/>
    <s v="Y"/>
    <s v="FM6094028"/>
    <s v="Terminal Tackle™ LS Shirt"/>
    <s v="028"/>
    <s v="Grey"/>
    <s v="Cool Grey, Vivid Blue Logo"/>
    <s v="L"/>
    <s v="10975"/>
    <s v="Mens Apparel L"/>
    <s v="S,M,L,XL,XXL"/>
    <s v="~"/>
    <s v="INLINE"/>
    <s v="405"/>
    <s v="Sportswear"/>
    <s v="452"/>
    <s v="Knit Tops"/>
    <s v="242"/>
    <s v="Knit Tops L/S"/>
    <s v="405452242"/>
    <s v="PFG"/>
    <s v="01-Corporate Developed"/>
    <s v="GT"/>
    <s v="Guatemala"/>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1455853072"/>
    <x v="0"/>
    <d v="2022-01-27T00:00:00"/>
    <s v="Y"/>
    <s v="Y"/>
    <s v="N"/>
    <s v="N"/>
    <d v="2023-01-01T00:00:00"/>
    <s v="Regular"/>
    <s v="Polybag"/>
    <m/>
    <s v="Terminal Tackle LS Shirt"/>
    <s v="PFG"/>
    <s v=""/>
    <x v="0"/>
  </r>
  <r>
    <s v="S23"/>
    <s v="Columbia"/>
    <n v="1388261028"/>
    <s v="Y"/>
    <s v="FM6094028"/>
    <s v="Terminal Tackle™ LS Shirt"/>
    <s v="028"/>
    <s v="Grey"/>
    <s v="Cool Grey, Vivid Blue Logo"/>
    <s v="M"/>
    <s v="10970"/>
    <s v="Mens Apparel M"/>
    <s v="S,M,L,XL,XXL"/>
    <s v="~"/>
    <s v="INLINE"/>
    <s v="405"/>
    <s v="Sportswear"/>
    <s v="452"/>
    <s v="Knit Tops"/>
    <s v="242"/>
    <s v="Knit Tops L/S"/>
    <s v="405452242"/>
    <s v="PFG"/>
    <s v="01-Corporate Developed"/>
    <s v="GT"/>
    <s v="Guatemala"/>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1455853089"/>
    <x v="0"/>
    <d v="2022-01-27T00:00:00"/>
    <s v="Y"/>
    <s v="Y"/>
    <s v="N"/>
    <s v="N"/>
    <d v="2023-01-01T00:00:00"/>
    <s v="Regular"/>
    <s v="Polybag"/>
    <m/>
    <s v="Terminal Tackle LS Shirt"/>
    <s v="PFG"/>
    <s v=""/>
    <x v="0"/>
  </r>
  <r>
    <s v="S23"/>
    <s v="Columbia"/>
    <n v="1388261028"/>
    <s v="Y"/>
    <s v="FM6094028"/>
    <s v="Terminal Tackle™ LS Shirt"/>
    <s v="028"/>
    <s v="Grey"/>
    <s v="Cool Grey, Vivid Blue Logo"/>
    <s v="S"/>
    <s v="10965"/>
    <s v="Mens Apparel S"/>
    <s v="S,M,L,XL,XXL"/>
    <s v="~"/>
    <s v="INLINE"/>
    <s v="405"/>
    <s v="Sportswear"/>
    <s v="452"/>
    <s v="Knit Tops"/>
    <s v="242"/>
    <s v="Knit Tops L/S"/>
    <s v="405452242"/>
    <s v="PFG"/>
    <s v="01-Corporate Developed"/>
    <s v="GT"/>
    <s v="Guatemala"/>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1455853096"/>
    <x v="0"/>
    <d v="2022-01-27T00:00:00"/>
    <s v="Y"/>
    <s v="Y"/>
    <s v="N"/>
    <s v="N"/>
    <d v="2023-01-01T00:00:00"/>
    <s v="Regular"/>
    <s v="Polybag"/>
    <m/>
    <s v="Terminal Tackle LS Shirt"/>
    <s v="PFG"/>
    <s v=""/>
    <x v="0"/>
  </r>
  <r>
    <s v="S23"/>
    <s v="Columbia"/>
    <n v="1388261028"/>
    <s v="Y"/>
    <s v="FM6094028"/>
    <s v="Terminal Tackle™ LS Shirt"/>
    <s v="028"/>
    <s v="Grey"/>
    <s v="Cool Grey, Vivid Blue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1455853102"/>
    <x v="0"/>
    <d v="2022-01-27T00:00:00"/>
    <s v="Y"/>
    <s v="Y"/>
    <s v="N"/>
    <s v="N"/>
    <d v="2023-01-01T00:00:00"/>
    <s v="Regular"/>
    <s v="Polybag"/>
    <m/>
    <s v="Terminal Tackle LS Shirt"/>
    <s v="PFG"/>
    <s v=""/>
    <x v="0"/>
  </r>
  <r>
    <s v="S23"/>
    <s v="Columbia"/>
    <n v="1388261028"/>
    <s v="Y"/>
    <s v="FM6094028"/>
    <s v="Terminal Tackle™ LS Shirt"/>
    <s v="028"/>
    <s v="Grey"/>
    <s v="Cool Grey, Vivid Blue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1455853119"/>
    <x v="0"/>
    <d v="2022-01-27T00:00:00"/>
    <s v="Y"/>
    <s v="Y"/>
    <s v="N"/>
    <s v="N"/>
    <d v="2023-01-01T00:00:00"/>
    <s v="Regular"/>
    <s v="Polybag"/>
    <m/>
    <s v="Terminal Tackle LS Shirt"/>
    <s v="PFG"/>
    <s v=""/>
    <x v="0"/>
  </r>
  <r>
    <s v="S23"/>
    <s v="Columbia"/>
    <n v="1388261031"/>
    <s v="N"/>
    <s v="FM6094031"/>
    <s v="Terminal Tackle™ LS Shirt"/>
    <s v="031"/>
    <s v="Grey"/>
    <s v="City Grey, Black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4004600103"/>
    <x v="0"/>
    <d v="2022-04-25T00:00:00"/>
    <s v="Y"/>
    <s v="Y"/>
    <s v="N"/>
    <s v="N"/>
    <d v="2023-01-01T00:00:00"/>
    <s v="Regular"/>
    <s v="Polybag"/>
    <m/>
    <s v="Terminal Tackle LS Shirt"/>
    <s v="PFG"/>
    <s v=""/>
    <x v="0"/>
  </r>
  <r>
    <s v="S23"/>
    <s v="Columbia"/>
    <n v="1388261031"/>
    <s v="N"/>
    <s v="FM6094031"/>
    <s v="Terminal Tackle™ LS Shirt"/>
    <s v="031"/>
    <s v="Grey"/>
    <s v="City Grey, Black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4004600110"/>
    <x v="0"/>
    <d v="2022-04-25T00:00:00"/>
    <s v="Y"/>
    <s v="Y"/>
    <s v="N"/>
    <s v="N"/>
    <d v="2023-01-01T00:00:00"/>
    <s v="Regular"/>
    <s v="Polybag"/>
    <m/>
    <s v="Terminal Tackle LS Shirt"/>
    <s v="PFG"/>
    <s v=""/>
    <x v="0"/>
  </r>
  <r>
    <s v="S23"/>
    <s v="Columbia"/>
    <n v="1388261031"/>
    <s v="N"/>
    <s v="FM6094031"/>
    <s v="Terminal Tackle™ LS Shirt"/>
    <s v="031"/>
    <s v="Grey"/>
    <s v="City Grey, Black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4004600127"/>
    <x v="0"/>
    <d v="2022-04-25T00:00:00"/>
    <s v="Y"/>
    <s v="Y"/>
    <s v="N"/>
    <s v="N"/>
    <d v="2023-01-01T00:00:00"/>
    <s v="Regular"/>
    <s v="Polybag"/>
    <m/>
    <s v="Terminal Tackle LS Shirt"/>
    <s v="PFG"/>
    <s v=""/>
    <x v="0"/>
  </r>
  <r>
    <s v="S23"/>
    <s v="Columbia"/>
    <n v="1388261031"/>
    <s v="N"/>
    <s v="FM6094031"/>
    <s v="Terminal Tackle™ LS Shirt"/>
    <s v="031"/>
    <s v="Grey"/>
    <s v="City Grey, Black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4004600080"/>
    <x v="0"/>
    <d v="2022-04-25T00:00:00"/>
    <s v="Y"/>
    <s v="Y"/>
    <s v="N"/>
    <s v="N"/>
    <d v="2023-01-01T00:00:00"/>
    <s v="Regular"/>
    <s v="Polybag"/>
    <m/>
    <s v="Terminal Tackle LS Shirt"/>
    <s v="PFG"/>
    <s v=""/>
    <x v="0"/>
  </r>
  <r>
    <s v="S23"/>
    <s v="Columbia"/>
    <n v="1388261031"/>
    <s v="N"/>
    <s v="FM6094031"/>
    <s v="Terminal Tackle™ LS Shirt"/>
    <s v="031"/>
    <s v="Grey"/>
    <s v="City Grey, Black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4004600097"/>
    <x v="0"/>
    <d v="2022-04-25T00:00:00"/>
    <s v="Y"/>
    <s v="Y"/>
    <s v="N"/>
    <s v="N"/>
    <d v="2023-01-01T00:00:00"/>
    <s v="Regular"/>
    <s v="Polybag"/>
    <m/>
    <s v="Terminal Tackle LS Shirt"/>
    <s v="PFG"/>
    <s v=""/>
    <x v="0"/>
  </r>
  <r>
    <s v="S23"/>
    <s v="Columbia"/>
    <n v="1388261032"/>
    <s v="N"/>
    <s v="FM6094032"/>
    <s v="Terminal Tackle™ LS Shirt"/>
    <s v="032"/>
    <s v="Grey"/>
    <s v="City Grey, Pink Pop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981"/>
    <x v="0"/>
    <d v="2022-04-25T00:00:00"/>
    <s v="Y"/>
    <s v="Y"/>
    <s v="N"/>
    <s v="N"/>
    <d v="2023-01-01T00:00:00"/>
    <s v="Regular"/>
    <s v="Polybag"/>
    <m/>
    <s v="Terminal Tackle LS Shirt"/>
    <s v="PFG"/>
    <s v=""/>
    <x v="0"/>
  </r>
  <r>
    <s v="S23"/>
    <s v="Columbia"/>
    <n v="1388261032"/>
    <s v="N"/>
    <s v="FM6094032"/>
    <s v="Terminal Tackle™ LS Shirt"/>
    <s v="032"/>
    <s v="Grey"/>
    <s v="City Grey, Pink Pop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974"/>
    <x v="0"/>
    <d v="2022-04-25T00:00:00"/>
    <s v="Y"/>
    <s v="Y"/>
    <s v="N"/>
    <s v="N"/>
    <d v="2023-01-01T00:00:00"/>
    <s v="Regular"/>
    <s v="Polybag"/>
    <m/>
    <s v="Terminal Tackle LS Shirt"/>
    <s v="PFG"/>
    <s v=""/>
    <x v="0"/>
  </r>
  <r>
    <s v="S23"/>
    <s v="Columbia"/>
    <n v="1388261032"/>
    <s v="N"/>
    <s v="FM6094032"/>
    <s v="Terminal Tackle™ LS Shirt"/>
    <s v="032"/>
    <s v="Grey"/>
    <s v="City Grey, Pink Pop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001"/>
    <x v="0"/>
    <d v="2022-04-25T00:00:00"/>
    <s v="Y"/>
    <s v="Y"/>
    <s v="N"/>
    <s v="N"/>
    <d v="2023-01-01T00:00:00"/>
    <s v="Regular"/>
    <s v="Polybag"/>
    <m/>
    <s v="Terminal Tackle LS Shirt"/>
    <s v="PFG"/>
    <s v=""/>
    <x v="0"/>
  </r>
  <r>
    <s v="S23"/>
    <s v="Columbia"/>
    <n v="1388261032"/>
    <s v="N"/>
    <s v="FM6094032"/>
    <s v="Terminal Tackle™ LS Shirt"/>
    <s v="032"/>
    <s v="Grey"/>
    <s v="City Grey, Pink Pop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998"/>
    <x v="0"/>
    <d v="2022-04-25T00:00:00"/>
    <s v="Y"/>
    <s v="Y"/>
    <s v="N"/>
    <s v="N"/>
    <d v="2023-01-01T00:00:00"/>
    <s v="Regular"/>
    <s v="Polybag"/>
    <m/>
    <s v="Terminal Tackle LS Shirt"/>
    <s v="PFG"/>
    <s v=""/>
    <x v="0"/>
  </r>
  <r>
    <s v="S23"/>
    <s v="Columbia"/>
    <n v="1388261032"/>
    <s v="N"/>
    <s v="FM6094032"/>
    <s v="Terminal Tackle™ LS Shirt"/>
    <s v="032"/>
    <s v="Grey"/>
    <s v="City Grey, Pink Pop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018"/>
    <x v="0"/>
    <d v="2022-04-25T00:00:00"/>
    <s v="Y"/>
    <s v="Y"/>
    <s v="N"/>
    <s v="N"/>
    <d v="2023-01-01T00:00:00"/>
    <s v="Regular"/>
    <s v="Polybag"/>
    <m/>
    <s v="Terminal Tackle LS Shirt"/>
    <s v="PFG"/>
    <s v=""/>
    <x v="0"/>
  </r>
  <r>
    <s v="S23"/>
    <s v="Columbia"/>
    <n v="1388261033"/>
    <s v="N"/>
    <s v="FM6094033"/>
    <s v="Terminal Tackle™ LS Shirt"/>
    <s v="033"/>
    <s v="Grey"/>
    <s v="Cool Grey, Spring Blue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042"/>
    <x v="0"/>
    <d v="2022-04-25T00:00:00"/>
    <s v="Y"/>
    <s v="Y"/>
    <s v="N"/>
    <s v="N"/>
    <d v="2023-01-01T00:00:00"/>
    <s v="Regular"/>
    <s v="Polybag"/>
    <m/>
    <s v="Terminal Tackle LS Shirt"/>
    <s v="PFG"/>
    <s v=""/>
    <x v="0"/>
  </r>
  <r>
    <s v="S23"/>
    <s v="Columbia"/>
    <n v="1388261033"/>
    <s v="N"/>
    <s v="FM6094033"/>
    <s v="Terminal Tackle™ LS Shirt"/>
    <s v="033"/>
    <s v="Grey"/>
    <s v="Cool Grey, Spring Blue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004"/>
    <x v="0"/>
    <d v="2022-04-25T00:00:00"/>
    <s v="Y"/>
    <s v="Y"/>
    <s v="N"/>
    <s v="N"/>
    <d v="2023-01-01T00:00:00"/>
    <s v="Regular"/>
    <s v="Polybag"/>
    <m/>
    <s v="Terminal Tackle LS Shirt"/>
    <s v="PFG"/>
    <s v=""/>
    <x v="0"/>
  </r>
  <r>
    <s v="S23"/>
    <s v="Columbia"/>
    <n v="1388261033"/>
    <s v="N"/>
    <s v="FM6094033"/>
    <s v="Terminal Tackle™ LS Shirt"/>
    <s v="033"/>
    <s v="Grey"/>
    <s v="Cool Grey, Spring Blue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011"/>
    <x v="0"/>
    <d v="2022-04-25T00:00:00"/>
    <s v="Y"/>
    <s v="Y"/>
    <s v="N"/>
    <s v="N"/>
    <d v="2023-01-01T00:00:00"/>
    <s v="Regular"/>
    <s v="Polybag"/>
    <m/>
    <s v="Terminal Tackle LS Shirt"/>
    <s v="PFG"/>
    <s v=""/>
    <x v="0"/>
  </r>
  <r>
    <s v="S23"/>
    <s v="Columbia"/>
    <n v="1388261033"/>
    <s v="N"/>
    <s v="FM6094033"/>
    <s v="Terminal Tackle™ LS Shirt"/>
    <s v="033"/>
    <s v="Grey"/>
    <s v="Cool Grey, Spring Blue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035"/>
    <x v="0"/>
    <d v="2022-04-25T00:00:00"/>
    <s v="Y"/>
    <s v="Y"/>
    <s v="N"/>
    <s v="N"/>
    <d v="2023-01-01T00:00:00"/>
    <s v="Regular"/>
    <s v="Polybag"/>
    <m/>
    <s v="Terminal Tackle LS Shirt"/>
    <s v="PFG"/>
    <s v=""/>
    <x v="0"/>
  </r>
  <r>
    <s v="S23"/>
    <s v="Columbia"/>
    <n v="1388261033"/>
    <s v="N"/>
    <s v="FM6094033"/>
    <s v="Terminal Tackle™ LS Shirt"/>
    <s v="033"/>
    <s v="Grey"/>
    <s v="Cool Grey, Spring Blue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991"/>
    <x v="0"/>
    <d v="2022-04-25T00:00:00"/>
    <s v="Y"/>
    <s v="Y"/>
    <s v="N"/>
    <s v="N"/>
    <d v="2023-01-01T00:00:00"/>
    <s v="Regular"/>
    <s v="Polybag"/>
    <m/>
    <s v="Terminal Tackle LS Shirt"/>
    <s v="PFG"/>
    <s v=""/>
    <x v="0"/>
  </r>
  <r>
    <s v="S23"/>
    <s v="Columbia"/>
    <n v="1388261114"/>
    <s v="Y"/>
    <s v="FM6094114"/>
    <s v="Terminal Tackle™ LS Shirt"/>
    <s v="114"/>
    <s v="White"/>
    <s v="White, Nightshade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427"/>
    <x v="0"/>
    <d v="2022-01-27T00:00:00"/>
    <s v="Y"/>
    <s v="Y"/>
    <s v="N"/>
    <s v="N"/>
    <d v="2023-01-01T00:00:00"/>
    <s v="Regular"/>
    <s v="Polybag"/>
    <m/>
    <s v="Terminal Tackle LS Shirt"/>
    <s v="PFG"/>
    <s v=""/>
    <x v="0"/>
  </r>
  <r>
    <s v="S23"/>
    <s v="Columbia"/>
    <n v="1388261114"/>
    <s v="Y"/>
    <s v="FM6094114"/>
    <s v="Terminal Tackle™ LS Shirt"/>
    <s v="114"/>
    <s v="White"/>
    <s v="White, Nightshade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410"/>
    <x v="0"/>
    <d v="2022-01-27T00:00:00"/>
    <s v="Y"/>
    <s v="Y"/>
    <s v="N"/>
    <s v="N"/>
    <d v="2023-01-01T00:00:00"/>
    <s v="Regular"/>
    <s v="Polybag"/>
    <m/>
    <s v="Terminal Tackle LS Shirt"/>
    <s v="PFG"/>
    <s v=""/>
    <x v="0"/>
  </r>
  <r>
    <s v="S23"/>
    <s v="Columbia"/>
    <n v="1388261114"/>
    <s v="Y"/>
    <s v="FM6094114"/>
    <s v="Terminal Tackle™ LS Shirt"/>
    <s v="114"/>
    <s v="White"/>
    <s v="White, Nightshade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403"/>
    <x v="0"/>
    <d v="2022-01-27T00:00:00"/>
    <s v="Y"/>
    <s v="Y"/>
    <s v="N"/>
    <s v="N"/>
    <d v="2023-01-01T00:00:00"/>
    <s v="Regular"/>
    <s v="Polybag"/>
    <m/>
    <s v="Terminal Tackle LS Shirt"/>
    <s v="PFG"/>
    <s v=""/>
    <x v="0"/>
  </r>
  <r>
    <s v="S23"/>
    <s v="Columbia"/>
    <n v="1388261114"/>
    <s v="Y"/>
    <s v="FM6094114"/>
    <s v="Terminal Tackle™ LS Shirt"/>
    <s v="114"/>
    <s v="White"/>
    <s v="White, Nightshade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434"/>
    <x v="0"/>
    <d v="2022-01-27T00:00:00"/>
    <s v="Y"/>
    <s v="Y"/>
    <s v="N"/>
    <s v="N"/>
    <d v="2023-01-01T00:00:00"/>
    <s v="Regular"/>
    <s v="Polybag"/>
    <m/>
    <s v="Terminal Tackle LS Shirt"/>
    <s v="PFG"/>
    <s v=""/>
    <x v="0"/>
  </r>
  <r>
    <s v="S23"/>
    <s v="Columbia"/>
    <n v="1388261114"/>
    <s v="Y"/>
    <s v="FM6094114"/>
    <s v="Terminal Tackle™ LS Shirt"/>
    <s v="114"/>
    <s v="White"/>
    <s v="White, Nightshade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441"/>
    <x v="0"/>
    <d v="2022-01-27T00:00:00"/>
    <s v="Y"/>
    <s v="Y"/>
    <s v="N"/>
    <s v="N"/>
    <d v="2023-01-01T00:00:00"/>
    <s v="Regular"/>
    <s v="Polybag"/>
    <m/>
    <s v="Terminal Tackle LS Shirt"/>
    <s v="PFG"/>
    <s v=""/>
    <x v="0"/>
  </r>
  <r>
    <s v="S23"/>
    <s v="Columbia"/>
    <n v="1388261271"/>
    <s v="N"/>
    <s v="FM6094271"/>
    <s v="Terminal Tackle™ LS Shirt"/>
    <s v="271"/>
    <s v="Brown"/>
    <s v="Ancient Fossil, Carbon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854"/>
    <x v="0"/>
    <d v="2022-04-25T00:00:00"/>
    <s v="Y"/>
    <s v="Y"/>
    <s v="N"/>
    <s v="N"/>
    <d v="2023-01-01T00:00:00"/>
    <s v="Regular"/>
    <s v="Polybag"/>
    <m/>
    <s v="Terminal Tackle LS Shirt"/>
    <s v="PFG"/>
    <s v=""/>
    <x v="0"/>
  </r>
  <r>
    <s v="S23"/>
    <s v="Columbia"/>
    <n v="1388261271"/>
    <s v="N"/>
    <s v="FM6094271"/>
    <s v="Terminal Tackle™ LS Shirt"/>
    <s v="271"/>
    <s v="Brown"/>
    <s v="Ancient Fossil, Carbon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830"/>
    <x v="0"/>
    <d v="2022-04-25T00:00:00"/>
    <s v="Y"/>
    <s v="Y"/>
    <s v="N"/>
    <s v="N"/>
    <d v="2023-01-01T00:00:00"/>
    <s v="Regular"/>
    <s v="Polybag"/>
    <m/>
    <s v="Terminal Tackle LS Shirt"/>
    <s v="PFG"/>
    <s v=""/>
    <x v="0"/>
  </r>
  <r>
    <s v="S23"/>
    <s v="Columbia"/>
    <n v="1388261271"/>
    <s v="N"/>
    <s v="FM6094271"/>
    <s v="Terminal Tackle™ LS Shirt"/>
    <s v="271"/>
    <s v="Brown"/>
    <s v="Ancient Fossil, Carbon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861"/>
    <x v="0"/>
    <d v="2022-04-25T00:00:00"/>
    <s v="Y"/>
    <s v="Y"/>
    <s v="N"/>
    <s v="N"/>
    <d v="2023-01-01T00:00:00"/>
    <s v="Regular"/>
    <s v="Polybag"/>
    <m/>
    <s v="Terminal Tackle LS Shirt"/>
    <s v="PFG"/>
    <s v=""/>
    <x v="0"/>
  </r>
  <r>
    <s v="S23"/>
    <s v="Columbia"/>
    <n v="1388261271"/>
    <s v="N"/>
    <s v="FM6094271"/>
    <s v="Terminal Tackle™ LS Shirt"/>
    <s v="271"/>
    <s v="Brown"/>
    <s v="Ancient Fossil, Carbon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816"/>
    <x v="0"/>
    <d v="2022-04-25T00:00:00"/>
    <s v="Y"/>
    <s v="Y"/>
    <s v="N"/>
    <s v="N"/>
    <d v="2023-01-01T00:00:00"/>
    <s v="Regular"/>
    <s v="Polybag"/>
    <m/>
    <s v="Terminal Tackle LS Shirt"/>
    <s v="PFG"/>
    <s v=""/>
    <x v="0"/>
  </r>
  <r>
    <s v="S23"/>
    <s v="Columbia"/>
    <n v="1388261271"/>
    <s v="N"/>
    <s v="FM6094271"/>
    <s v="Terminal Tackle™ LS Shirt"/>
    <s v="271"/>
    <s v="Brown"/>
    <s v="Ancient Fossil, Carbon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823"/>
    <x v="0"/>
    <d v="2022-04-25T00:00:00"/>
    <s v="Y"/>
    <s v="Y"/>
    <s v="N"/>
    <s v="N"/>
    <d v="2023-01-01T00:00:00"/>
    <s v="Regular"/>
    <s v="Polybag"/>
    <m/>
    <s v="Terminal Tackle LS Shirt"/>
    <s v="PFG"/>
    <s v=""/>
    <x v="0"/>
  </r>
  <r>
    <s v="S23"/>
    <s v="Columbia"/>
    <n v="1388261308"/>
    <s v="N"/>
    <s v="FM6094308"/>
    <s v="Terminal Tackle™ LS Shirt"/>
    <s v="308"/>
    <s v="Green"/>
    <s v="Circuit, Key West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875"/>
    <x v="0"/>
    <d v="2022-04-25T00:00:00"/>
    <s v="Y"/>
    <s v="Y"/>
    <s v="N"/>
    <s v="N"/>
    <d v="2023-01-01T00:00:00"/>
    <s v="Regular"/>
    <s v="Polybag"/>
    <m/>
    <s v="Terminal Tackle LS Shirt"/>
    <s v="PFG"/>
    <s v=""/>
    <x v="0"/>
  </r>
  <r>
    <s v="S23"/>
    <s v="Columbia"/>
    <n v="1388261308"/>
    <s v="N"/>
    <s v="FM6094308"/>
    <s v="Terminal Tackle™ LS Shirt"/>
    <s v="308"/>
    <s v="Green"/>
    <s v="Circuit, Key West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851"/>
    <x v="0"/>
    <d v="2022-04-25T00:00:00"/>
    <s v="Y"/>
    <s v="Y"/>
    <s v="N"/>
    <s v="N"/>
    <d v="2023-01-01T00:00:00"/>
    <s v="Regular"/>
    <s v="Polybag"/>
    <m/>
    <s v="Terminal Tackle LS Shirt"/>
    <s v="PFG"/>
    <s v=""/>
    <x v="0"/>
  </r>
  <r>
    <s v="S23"/>
    <s v="Columbia"/>
    <n v="1388261308"/>
    <s v="N"/>
    <s v="FM6094308"/>
    <s v="Terminal Tackle™ LS Shirt"/>
    <s v="308"/>
    <s v="Green"/>
    <s v="Circuit, Key West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844"/>
    <x v="0"/>
    <d v="2022-04-25T00:00:00"/>
    <s v="Y"/>
    <s v="Y"/>
    <s v="N"/>
    <s v="N"/>
    <d v="2023-01-01T00:00:00"/>
    <s v="Regular"/>
    <s v="Polybag"/>
    <m/>
    <s v="Terminal Tackle LS Shirt"/>
    <s v="PFG"/>
    <s v=""/>
    <x v="0"/>
  </r>
  <r>
    <s v="S23"/>
    <s v="Columbia"/>
    <n v="1388261308"/>
    <s v="N"/>
    <s v="FM6094308"/>
    <s v="Terminal Tackle™ LS Shirt"/>
    <s v="308"/>
    <s v="Green"/>
    <s v="Circuit, Key West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899"/>
    <x v="0"/>
    <d v="2022-04-25T00:00:00"/>
    <s v="Y"/>
    <s v="Y"/>
    <s v="N"/>
    <s v="N"/>
    <d v="2023-01-01T00:00:00"/>
    <s v="Regular"/>
    <s v="Polybag"/>
    <m/>
    <s v="Terminal Tackle LS Shirt"/>
    <s v="PFG"/>
    <s v=""/>
    <x v="0"/>
  </r>
  <r>
    <s v="S23"/>
    <s v="Columbia"/>
    <n v="1388261308"/>
    <s v="N"/>
    <s v="FM6094308"/>
    <s v="Terminal Tackle™ LS Shirt"/>
    <s v="308"/>
    <s v="Green"/>
    <s v="Circuit, Key West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868"/>
    <x v="0"/>
    <d v="2022-04-25T00:00:00"/>
    <s v="Y"/>
    <s v="Y"/>
    <s v="N"/>
    <s v="N"/>
    <d v="2023-01-01T00:00:00"/>
    <s v="Regular"/>
    <s v="Polybag"/>
    <m/>
    <s v="Terminal Tackle LS Shirt"/>
    <s v="PFG"/>
    <s v=""/>
    <x v="0"/>
  </r>
  <r>
    <s v="S23"/>
    <s v="Columbia"/>
    <n v="1388261320"/>
    <s v="N"/>
    <s v="FM6094320"/>
    <s v="Terminal Tackle™ LS Shirt"/>
    <s v="320"/>
    <s v="Green"/>
    <s v="Cypress, Cool Green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063"/>
    <x v="0"/>
    <d v="2022-04-25T00:00:00"/>
    <s v="Y"/>
    <s v="Y"/>
    <s v="N"/>
    <s v="N"/>
    <d v="2023-01-01T00:00:00"/>
    <s v="Regular"/>
    <s v="Polybag"/>
    <m/>
    <s v="Terminal Tackle LS Shirt"/>
    <s v="PFG"/>
    <s v=""/>
    <x v="0"/>
  </r>
  <r>
    <s v="S23"/>
    <s v="Columbia"/>
    <n v="1388261320"/>
    <s v="N"/>
    <s v="FM6094320"/>
    <s v="Terminal Tackle™ LS Shirt"/>
    <s v="320"/>
    <s v="Green"/>
    <s v="Cypress, Cool Green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032"/>
    <x v="0"/>
    <d v="2022-04-25T00:00:00"/>
    <s v="Y"/>
    <s v="Y"/>
    <s v="N"/>
    <s v="N"/>
    <d v="2023-01-01T00:00:00"/>
    <s v="Regular"/>
    <s v="Polybag"/>
    <m/>
    <s v="Terminal Tackle LS Shirt"/>
    <s v="PFG"/>
    <s v=""/>
    <x v="0"/>
  </r>
  <r>
    <s v="S23"/>
    <s v="Columbia"/>
    <n v="1388261320"/>
    <s v="N"/>
    <s v="FM6094320"/>
    <s v="Terminal Tackle™ LS Shirt"/>
    <s v="320"/>
    <s v="Green"/>
    <s v="Cypress, Cool Green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056"/>
    <x v="0"/>
    <d v="2022-04-25T00:00:00"/>
    <s v="Y"/>
    <s v="Y"/>
    <s v="N"/>
    <s v="N"/>
    <d v="2023-01-01T00:00:00"/>
    <s v="Regular"/>
    <s v="Polybag"/>
    <m/>
    <s v="Terminal Tackle LS Shirt"/>
    <s v="PFG"/>
    <s v=""/>
    <x v="0"/>
  </r>
  <r>
    <s v="S23"/>
    <s v="Columbia"/>
    <n v="1388261320"/>
    <s v="N"/>
    <s v="FM6094320"/>
    <s v="Terminal Tackle™ LS Shirt"/>
    <s v="320"/>
    <s v="Green"/>
    <s v="Cypress, Cool Green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049"/>
    <x v="0"/>
    <d v="2022-04-25T00:00:00"/>
    <s v="Y"/>
    <s v="Y"/>
    <s v="N"/>
    <s v="N"/>
    <d v="2023-01-01T00:00:00"/>
    <s v="Regular"/>
    <s v="Polybag"/>
    <m/>
    <s v="Terminal Tackle LS Shirt"/>
    <s v="PFG"/>
    <s v=""/>
    <x v="0"/>
  </r>
  <r>
    <s v="S23"/>
    <s v="Columbia"/>
    <n v="1388261320"/>
    <s v="N"/>
    <s v="FM6094320"/>
    <s v="Terminal Tackle™ LS Shirt"/>
    <s v="320"/>
    <s v="Green"/>
    <s v="Cypress, Cool Green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070"/>
    <x v="0"/>
    <d v="2022-04-25T00:00:00"/>
    <s v="Y"/>
    <s v="Y"/>
    <s v="N"/>
    <s v="N"/>
    <d v="2023-01-01T00:00:00"/>
    <s v="Regular"/>
    <s v="Polybag"/>
    <m/>
    <s v="Terminal Tackle LS Shirt"/>
    <s v="PFG"/>
    <s v=""/>
    <x v="0"/>
  </r>
  <r>
    <s v="S23"/>
    <s v="Columbia"/>
    <n v="1388261376"/>
    <s v="Y"/>
    <s v="FM6094376"/>
    <s v="Terminal Tackle™ LS Shirt"/>
    <s v="376"/>
    <s v="Green"/>
    <s v="Key West, Vivid Blue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825"/>
    <x v="0"/>
    <d v="2022-01-27T00:00:00"/>
    <s v="Y"/>
    <s v="Y"/>
    <s v="N"/>
    <s v="N"/>
    <d v="2023-01-01T00:00:00"/>
    <s v="Regular"/>
    <s v="Polybag"/>
    <m/>
    <s v="Terminal Tackle LS Shirt"/>
    <s v="PFG"/>
    <s v=""/>
    <x v="0"/>
  </r>
  <r>
    <s v="S23"/>
    <s v="Columbia"/>
    <n v="1388261376"/>
    <s v="Y"/>
    <s v="FM6094376"/>
    <s v="Terminal Tackle™ LS Shirt"/>
    <s v="376"/>
    <s v="Green"/>
    <s v="Key West, Vivid Blue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832"/>
    <x v="0"/>
    <d v="2022-01-27T00:00:00"/>
    <s v="Y"/>
    <s v="Y"/>
    <s v="N"/>
    <s v="N"/>
    <d v="2023-01-01T00:00:00"/>
    <s v="Regular"/>
    <s v="Polybag"/>
    <m/>
    <s v="Terminal Tackle LS Shirt"/>
    <s v="PFG"/>
    <s v=""/>
    <x v="0"/>
  </r>
  <r>
    <s v="S23"/>
    <s v="Columbia"/>
    <n v="1388261376"/>
    <s v="Y"/>
    <s v="FM6094376"/>
    <s v="Terminal Tackle™ LS Shirt"/>
    <s v="376"/>
    <s v="Green"/>
    <s v="Key West, Vivid Blue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849"/>
    <x v="0"/>
    <d v="2022-01-27T00:00:00"/>
    <s v="Y"/>
    <s v="Y"/>
    <s v="N"/>
    <s v="N"/>
    <d v="2023-01-01T00:00:00"/>
    <s v="Regular"/>
    <s v="Polybag"/>
    <m/>
    <s v="Terminal Tackle LS Shirt"/>
    <s v="PFG"/>
    <s v=""/>
    <x v="0"/>
  </r>
  <r>
    <s v="S23"/>
    <s v="Columbia"/>
    <n v="1388261376"/>
    <s v="Y"/>
    <s v="FM6094376"/>
    <s v="Terminal Tackle™ LS Shirt"/>
    <s v="376"/>
    <s v="Green"/>
    <s v="Key West, Vivid Blue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856"/>
    <x v="0"/>
    <d v="2022-01-27T00:00:00"/>
    <s v="Y"/>
    <s v="Y"/>
    <s v="N"/>
    <s v="N"/>
    <d v="2023-01-01T00:00:00"/>
    <s v="Regular"/>
    <s v="Polybag"/>
    <m/>
    <s v="Terminal Tackle LS Shirt"/>
    <s v="PFG"/>
    <s v=""/>
    <x v="0"/>
  </r>
  <r>
    <s v="S23"/>
    <s v="Columbia"/>
    <n v="1388261376"/>
    <s v="Y"/>
    <s v="FM6094376"/>
    <s v="Terminal Tackle™ LS Shirt"/>
    <s v="376"/>
    <s v="Green"/>
    <s v="Key West, Vivid Blue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863"/>
    <x v="0"/>
    <d v="2022-01-27T00:00:00"/>
    <s v="Y"/>
    <s v="Y"/>
    <s v="N"/>
    <s v="N"/>
    <d v="2023-01-01T00:00:00"/>
    <s v="Regular"/>
    <s v="Polybag"/>
    <m/>
    <s v="Terminal Tackle LS Shirt"/>
    <s v="PFG"/>
    <s v=""/>
    <x v="0"/>
  </r>
  <r>
    <s v="S23"/>
    <s v="Columbia"/>
    <n v="1388261378"/>
    <s v="N"/>
    <s v="FM6094378"/>
    <s v="Terminal Tackle™ LS Shirt"/>
    <s v="378"/>
    <s v="Green"/>
    <s v="Green Mamba, Black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0893479721"/>
    <x v="0"/>
    <d v="2022-04-25T00:00:00"/>
    <s v="Y"/>
    <s v="Y"/>
    <s v="N"/>
    <s v="N"/>
    <d v="2023-01-01T00:00:00"/>
    <s v="Regular"/>
    <s v="Polybag"/>
    <m/>
    <s v="Terminal Tackle LS Shirt"/>
    <s v="PFG"/>
    <s v=""/>
    <x v="0"/>
  </r>
  <r>
    <s v="S23"/>
    <s v="Columbia"/>
    <n v="1388261378"/>
    <s v="N"/>
    <s v="FM6094378"/>
    <s v="Terminal Tackle™ LS Shirt"/>
    <s v="378"/>
    <s v="Green"/>
    <s v="Green Mamba, Black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0893479738"/>
    <x v="0"/>
    <d v="2022-04-25T00:00:00"/>
    <s v="Y"/>
    <s v="Y"/>
    <s v="N"/>
    <s v="N"/>
    <d v="2023-01-01T00:00:00"/>
    <s v="Regular"/>
    <s v="Polybag"/>
    <m/>
    <s v="Terminal Tackle LS Shirt"/>
    <s v="PFG"/>
    <s v=""/>
    <x v="0"/>
  </r>
  <r>
    <s v="S23"/>
    <s v="Columbia"/>
    <n v="1388261378"/>
    <s v="N"/>
    <s v="FM6094378"/>
    <s v="Terminal Tackle™ LS Shirt"/>
    <s v="378"/>
    <s v="Green"/>
    <s v="Green Mamba, Black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0893479745"/>
    <x v="0"/>
    <d v="2022-04-25T00:00:00"/>
    <s v="Y"/>
    <s v="Y"/>
    <s v="N"/>
    <s v="N"/>
    <d v="2023-01-01T00:00:00"/>
    <s v="Regular"/>
    <s v="Polybag"/>
    <m/>
    <s v="Terminal Tackle LS Shirt"/>
    <s v="PFG"/>
    <s v=""/>
    <x v="0"/>
  </r>
  <r>
    <s v="S23"/>
    <s v="Columbia"/>
    <n v="1388261378"/>
    <s v="N"/>
    <s v="FM6094378"/>
    <s v="Terminal Tackle™ LS Shirt"/>
    <s v="378"/>
    <s v="Green"/>
    <s v="Green Mamba, Black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0893479752"/>
    <x v="0"/>
    <d v="2022-04-25T00:00:00"/>
    <s v="Y"/>
    <s v="Y"/>
    <s v="N"/>
    <s v="N"/>
    <d v="2023-01-01T00:00:00"/>
    <s v="Regular"/>
    <s v="Polybag"/>
    <m/>
    <s v="Terminal Tackle LS Shirt"/>
    <s v="PFG"/>
    <s v=""/>
    <x v="0"/>
  </r>
  <r>
    <s v="S23"/>
    <s v="Columbia"/>
    <n v="1388261378"/>
    <s v="N"/>
    <s v="FM6094378"/>
    <s v="Terminal Tackle™ LS Shirt"/>
    <s v="378"/>
    <s v="Green"/>
    <s v="Green Mamba, Black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0893479769"/>
    <x v="0"/>
    <d v="2022-04-25T00:00:00"/>
    <s v="Y"/>
    <s v="Y"/>
    <s v="N"/>
    <s v="N"/>
    <d v="2023-01-01T00:00:00"/>
    <s v="Regular"/>
    <s v="Polybag"/>
    <m/>
    <s v="Terminal Tackle LS Shirt"/>
    <s v="PFG"/>
    <s v=""/>
    <x v="0"/>
  </r>
  <r>
    <s v="S23"/>
    <s v="Columbia"/>
    <n v="1388261445"/>
    <s v="N"/>
    <s v="FM6094445"/>
    <s v="Terminal Tackle™ LS Shirt"/>
    <s v="445"/>
    <s v="Blue"/>
    <s v="Ocean Teal, Corange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117"/>
    <x v="0"/>
    <d v="2022-04-25T00:00:00"/>
    <s v="Y"/>
    <s v="Y"/>
    <s v="N"/>
    <s v="N"/>
    <d v="2023-01-01T00:00:00"/>
    <s v="Regular"/>
    <s v="Polybag"/>
    <m/>
    <s v="Terminal Tackle LS Shirt"/>
    <s v="PFG"/>
    <s v=""/>
    <x v="0"/>
  </r>
  <r>
    <s v="S23"/>
    <s v="Columbia"/>
    <n v="1388261445"/>
    <s v="N"/>
    <s v="FM6094445"/>
    <s v="Terminal Tackle™ LS Shirt"/>
    <s v="445"/>
    <s v="Blue"/>
    <s v="Ocean Teal, Corange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100"/>
    <x v="0"/>
    <d v="2022-04-25T00:00:00"/>
    <s v="Y"/>
    <s v="Y"/>
    <s v="N"/>
    <s v="N"/>
    <d v="2023-01-01T00:00:00"/>
    <s v="Regular"/>
    <s v="Polybag"/>
    <m/>
    <s v="Terminal Tackle LS Shirt"/>
    <s v="PFG"/>
    <s v=""/>
    <x v="0"/>
  </r>
  <r>
    <s v="S23"/>
    <s v="Columbia"/>
    <n v="1388261445"/>
    <s v="N"/>
    <s v="FM6094445"/>
    <s v="Terminal Tackle™ LS Shirt"/>
    <s v="445"/>
    <s v="Blue"/>
    <s v="Ocean Teal, Corange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124"/>
    <x v="0"/>
    <d v="2022-04-25T00:00:00"/>
    <s v="Y"/>
    <s v="Y"/>
    <s v="N"/>
    <s v="N"/>
    <d v="2023-01-01T00:00:00"/>
    <s v="Regular"/>
    <s v="Polybag"/>
    <m/>
    <s v="Terminal Tackle LS Shirt"/>
    <s v="PFG"/>
    <s v=""/>
    <x v="0"/>
  </r>
  <r>
    <s v="S23"/>
    <s v="Columbia"/>
    <n v="1388261445"/>
    <s v="N"/>
    <s v="FM6094445"/>
    <s v="Terminal Tackle™ LS Shirt"/>
    <s v="445"/>
    <s v="Blue"/>
    <s v="Ocean Teal, Corange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094"/>
    <x v="0"/>
    <d v="2022-04-25T00:00:00"/>
    <s v="Y"/>
    <s v="Y"/>
    <s v="N"/>
    <s v="N"/>
    <d v="2023-01-01T00:00:00"/>
    <s v="Regular"/>
    <s v="Polybag"/>
    <m/>
    <s v="Terminal Tackle LS Shirt"/>
    <s v="PFG"/>
    <s v=""/>
    <x v="0"/>
  </r>
  <r>
    <s v="S23"/>
    <s v="Columbia"/>
    <n v="1388261445"/>
    <s v="N"/>
    <s v="FM6094445"/>
    <s v="Terminal Tackle™ LS Shirt"/>
    <s v="445"/>
    <s v="Blue"/>
    <s v="Ocean Teal, Corange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3131"/>
    <x v="0"/>
    <d v="2022-04-25T00:00:00"/>
    <s v="Y"/>
    <s v="Y"/>
    <s v="N"/>
    <s v="N"/>
    <d v="2023-01-01T00:00:00"/>
    <s v="Regular"/>
    <s v="Polybag"/>
    <m/>
    <s v="Terminal Tackle LS Shirt"/>
    <s v="PFG"/>
    <s v=""/>
    <x v="0"/>
  </r>
  <r>
    <s v="S23"/>
    <s v="Columbia"/>
    <n v="1388261459"/>
    <s v="Y"/>
    <s v="FM6094459"/>
    <s v="Terminal Tackle™ LS Shirt"/>
    <s v="459"/>
    <s v="Blue"/>
    <s v="White Cap, White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779"/>
    <x v="0"/>
    <d v="2022-01-27T00:00:00"/>
    <s v="Y"/>
    <s v="Y"/>
    <s v="N"/>
    <s v="N"/>
    <d v="2023-01-01T00:00:00"/>
    <s v="Regular"/>
    <s v="Polybag"/>
    <m/>
    <s v="Terminal Tackle LS Shirt"/>
    <s v="PFG"/>
    <s v=""/>
    <x v="0"/>
  </r>
  <r>
    <s v="S23"/>
    <s v="Columbia"/>
    <n v="1388261459"/>
    <s v="Y"/>
    <s v="FM6094459"/>
    <s v="Terminal Tackle™ LS Shirt"/>
    <s v="459"/>
    <s v="Blue"/>
    <s v="White Cap, White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762"/>
    <x v="0"/>
    <d v="2022-01-27T00:00:00"/>
    <s v="Y"/>
    <s v="Y"/>
    <s v="N"/>
    <s v="N"/>
    <d v="2023-01-01T00:00:00"/>
    <s v="Regular"/>
    <s v="Polybag"/>
    <m/>
    <s v="Terminal Tackle LS Shirt"/>
    <s v="PFG"/>
    <s v=""/>
    <x v="0"/>
  </r>
  <r>
    <s v="S23"/>
    <s v="Columbia"/>
    <n v="1388261459"/>
    <s v="Y"/>
    <s v="FM6094459"/>
    <s v="Terminal Tackle™ LS Shirt"/>
    <s v="459"/>
    <s v="Blue"/>
    <s v="White Cap, White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755"/>
    <x v="0"/>
    <d v="2022-01-27T00:00:00"/>
    <s v="Y"/>
    <s v="Y"/>
    <s v="N"/>
    <s v="N"/>
    <d v="2023-01-01T00:00:00"/>
    <s v="Regular"/>
    <s v="Polybag"/>
    <m/>
    <s v="Terminal Tackle LS Shirt"/>
    <s v="PFG"/>
    <s v=""/>
    <x v="0"/>
  </r>
  <r>
    <s v="S23"/>
    <s v="Columbia"/>
    <n v="1388261459"/>
    <s v="Y"/>
    <s v="FM6094459"/>
    <s v="Terminal Tackle™ LS Shirt"/>
    <s v="459"/>
    <s v="Blue"/>
    <s v="White Cap, White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786"/>
    <x v="0"/>
    <d v="2022-01-27T00:00:00"/>
    <s v="Y"/>
    <s v="Y"/>
    <s v="N"/>
    <s v="N"/>
    <d v="2023-01-01T00:00:00"/>
    <s v="Regular"/>
    <s v="Polybag"/>
    <m/>
    <s v="Terminal Tackle LS Shirt"/>
    <s v="PFG"/>
    <s v=""/>
    <x v="0"/>
  </r>
  <r>
    <s v="S23"/>
    <s v="Columbia"/>
    <n v="1388261459"/>
    <s v="Y"/>
    <s v="FM6094459"/>
    <s v="Terminal Tackle™ LS Shirt"/>
    <s v="459"/>
    <s v="Blue"/>
    <s v="White Cap, White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6108842793"/>
    <x v="0"/>
    <d v="2022-01-27T00:00:00"/>
    <s v="Y"/>
    <s v="Y"/>
    <s v="N"/>
    <s v="N"/>
    <d v="2023-01-01T00:00:00"/>
    <s v="Regular"/>
    <s v="Polybag"/>
    <m/>
    <s v="Terminal Tackle LS Shirt"/>
    <s v="PFG"/>
    <s v=""/>
    <x v="0"/>
  </r>
  <r>
    <s v="S23"/>
    <s v="Columbia"/>
    <n v="1388261467"/>
    <s v="N"/>
    <s v="FM6094467"/>
    <s v="Terminal Tackle™ LS Shirt"/>
    <s v="467"/>
    <s v="Blue"/>
    <s v="Collegiate Navy, Sunset Red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771"/>
    <x v="0"/>
    <d v="2022-04-25T00:00:00"/>
    <s v="Y"/>
    <s v="Y"/>
    <s v="N"/>
    <s v="N"/>
    <d v="2023-01-01T00:00:00"/>
    <s v="Regular"/>
    <s v="Polybag"/>
    <m/>
    <s v="Terminal Tackle LS Shirt"/>
    <s v="PFG"/>
    <s v=""/>
    <x v="0"/>
  </r>
  <r>
    <s v="S23"/>
    <s v="Columbia"/>
    <n v="1388261467"/>
    <s v="N"/>
    <s v="FM6094467"/>
    <s v="Terminal Tackle™ LS Shirt"/>
    <s v="467"/>
    <s v="Blue"/>
    <s v="Collegiate Navy, Sunset Red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788"/>
    <x v="0"/>
    <d v="2022-04-25T00:00:00"/>
    <s v="Y"/>
    <s v="Y"/>
    <s v="N"/>
    <s v="N"/>
    <d v="2023-01-01T00:00:00"/>
    <s v="Regular"/>
    <s v="Polybag"/>
    <m/>
    <s v="Terminal Tackle LS Shirt"/>
    <s v="PFG"/>
    <s v=""/>
    <x v="0"/>
  </r>
  <r>
    <s v="S23"/>
    <s v="Columbia"/>
    <n v="1388261467"/>
    <s v="N"/>
    <s v="FM6094467"/>
    <s v="Terminal Tackle™ LS Shirt"/>
    <s v="467"/>
    <s v="Blue"/>
    <s v="Collegiate Navy, Sunset Red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795"/>
    <x v="0"/>
    <d v="2022-04-25T00:00:00"/>
    <s v="Y"/>
    <s v="Y"/>
    <s v="N"/>
    <s v="N"/>
    <d v="2023-01-01T00:00:00"/>
    <s v="Regular"/>
    <s v="Polybag"/>
    <m/>
    <s v="Terminal Tackle LS Shirt"/>
    <s v="PFG"/>
    <s v=""/>
    <x v="0"/>
  </r>
  <r>
    <s v="S23"/>
    <s v="Columbia"/>
    <n v="1388261467"/>
    <s v="N"/>
    <s v="FM6094467"/>
    <s v="Terminal Tackle™ LS Shirt"/>
    <s v="467"/>
    <s v="Blue"/>
    <s v="Collegiate Navy, Sunset Red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801"/>
    <x v="0"/>
    <d v="2022-04-25T00:00:00"/>
    <s v="Y"/>
    <s v="Y"/>
    <s v="N"/>
    <s v="N"/>
    <d v="2023-01-01T00:00:00"/>
    <s v="Regular"/>
    <s v="Polybag"/>
    <m/>
    <s v="Terminal Tackle LS Shirt"/>
    <s v="PFG"/>
    <s v=""/>
    <x v="0"/>
  </r>
  <r>
    <s v="S23"/>
    <s v="Columbia"/>
    <n v="1388261467"/>
    <s v="N"/>
    <s v="FM6094467"/>
    <s v="Terminal Tackle™ LS Shirt"/>
    <s v="467"/>
    <s v="Blue"/>
    <s v="Collegiate Navy, Sunset Red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818"/>
    <x v="0"/>
    <d v="2022-04-25T00:00:00"/>
    <s v="Y"/>
    <s v="Y"/>
    <s v="N"/>
    <s v="N"/>
    <d v="2023-01-01T00:00:00"/>
    <s v="Regular"/>
    <s v="Polybag"/>
    <m/>
    <s v="Terminal Tackle LS Shirt"/>
    <s v="PFG"/>
    <s v=""/>
    <x v="0"/>
  </r>
  <r>
    <s v="S23"/>
    <s v="Columbia"/>
    <n v="1388261488"/>
    <s v="Y"/>
    <s v="FM6094488"/>
    <s v="Terminal Tackle™ LS Shirt"/>
    <s v="488"/>
    <s v="Blue"/>
    <s v="Vivid Blue, Cool Grey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7253986202"/>
    <x v="0"/>
    <d v="2022-01-27T00:00:00"/>
    <s v="Y"/>
    <s v="Y"/>
    <s v="N"/>
    <s v="N"/>
    <d v="2023-01-01T00:00:00"/>
    <s v="Regular"/>
    <s v="Polybag"/>
    <m/>
    <s v="Terminal Tackle LS Shirt"/>
    <s v="PFG"/>
    <s v=""/>
    <x v="0"/>
  </r>
  <r>
    <s v="S23"/>
    <s v="Columbia"/>
    <n v="1388261488"/>
    <s v="Y"/>
    <s v="FM6094488"/>
    <s v="Terminal Tackle™ LS Shirt"/>
    <s v="488"/>
    <s v="Blue"/>
    <s v="Vivid Blue, Cool Grey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7253986196"/>
    <x v="0"/>
    <d v="2022-01-27T00:00:00"/>
    <s v="Y"/>
    <s v="Y"/>
    <s v="N"/>
    <s v="N"/>
    <d v="2023-01-01T00:00:00"/>
    <s v="Regular"/>
    <s v="Polybag"/>
    <m/>
    <s v="Terminal Tackle LS Shirt"/>
    <s v="PFG"/>
    <s v=""/>
    <x v="0"/>
  </r>
  <r>
    <s v="S23"/>
    <s v="Columbia"/>
    <n v="1388261488"/>
    <s v="Y"/>
    <s v="FM6094488"/>
    <s v="Terminal Tackle™ LS Shirt"/>
    <s v="488"/>
    <s v="Blue"/>
    <s v="Vivid Blue, Cool Grey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7253986189"/>
    <x v="0"/>
    <d v="2022-01-27T00:00:00"/>
    <s v="Y"/>
    <s v="Y"/>
    <s v="N"/>
    <s v="N"/>
    <d v="2023-01-01T00:00:00"/>
    <s v="Regular"/>
    <s v="Polybag"/>
    <m/>
    <s v="Terminal Tackle LS Shirt"/>
    <s v="PFG"/>
    <s v=""/>
    <x v="0"/>
  </r>
  <r>
    <s v="S23"/>
    <s v="Columbia"/>
    <n v="1388261488"/>
    <s v="Y"/>
    <s v="FM6094488"/>
    <s v="Terminal Tackle™ LS Shirt"/>
    <s v="488"/>
    <s v="Blue"/>
    <s v="Vivid Blue, Cool Grey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7253986219"/>
    <x v="0"/>
    <d v="2022-01-27T00:00:00"/>
    <s v="Y"/>
    <s v="Y"/>
    <s v="N"/>
    <s v="N"/>
    <d v="2023-01-01T00:00:00"/>
    <s v="Regular"/>
    <s v="Polybag"/>
    <m/>
    <s v="Terminal Tackle LS Shirt"/>
    <s v="PFG"/>
    <s v=""/>
    <x v="0"/>
  </r>
  <r>
    <s v="S23"/>
    <s v="Columbia"/>
    <n v="1388261488"/>
    <s v="Y"/>
    <s v="FM6094488"/>
    <s v="Terminal Tackle™ LS Shirt"/>
    <s v="488"/>
    <s v="Blue"/>
    <s v="Vivid Blue, Cool Grey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7253986226"/>
    <x v="0"/>
    <d v="2022-01-27T00:00:00"/>
    <s v="Y"/>
    <s v="Y"/>
    <s v="N"/>
    <s v="N"/>
    <d v="2023-01-01T00:00:00"/>
    <s v="Regular"/>
    <s v="Polybag"/>
    <m/>
    <s v="Terminal Tackle LS Shirt"/>
    <s v="PFG"/>
    <s v=""/>
    <x v="0"/>
  </r>
  <r>
    <s v="S23"/>
    <s v="Columbia"/>
    <n v="1388261493"/>
    <s v="N"/>
    <s v="FM6094493"/>
    <s v="Terminal Tackle™ LS Shirt"/>
    <s v="493"/>
    <s v="Blue"/>
    <s v="Vivid Blue, Bright Nectar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082"/>
    <x v="0"/>
    <d v="2022-05-15T00:00:00"/>
    <s v="Y"/>
    <s v="Y"/>
    <s v="N"/>
    <s v="N"/>
    <d v="2023-01-01T00:00:00"/>
    <s v="Regular"/>
    <s v="Polybag"/>
    <m/>
    <s v="Terminal Tackle LS Shirt"/>
    <s v="PFG"/>
    <s v=""/>
    <x v="0"/>
  </r>
  <r>
    <s v="S23"/>
    <s v="Columbia"/>
    <n v="1388261493"/>
    <s v="N"/>
    <s v="FM6094493"/>
    <s v="Terminal Tackle™ LS Shirt"/>
    <s v="493"/>
    <s v="Blue"/>
    <s v="Vivid Blue, Bright Nectar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099"/>
    <x v="0"/>
    <d v="2022-05-15T00:00:00"/>
    <s v="Y"/>
    <s v="Y"/>
    <s v="N"/>
    <s v="N"/>
    <d v="2023-01-01T00:00:00"/>
    <s v="Regular"/>
    <s v="Polybag"/>
    <m/>
    <s v="Terminal Tackle LS Shirt"/>
    <s v="PFG"/>
    <s v=""/>
    <x v="0"/>
  </r>
  <r>
    <s v="S23"/>
    <s v="Columbia"/>
    <n v="1388261493"/>
    <s v="N"/>
    <s v="FM6094493"/>
    <s v="Terminal Tackle™ LS Shirt"/>
    <s v="493"/>
    <s v="Blue"/>
    <s v="Vivid Blue, Bright Nectar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105"/>
    <x v="0"/>
    <d v="2022-05-15T00:00:00"/>
    <s v="Y"/>
    <s v="Y"/>
    <s v="N"/>
    <s v="N"/>
    <d v="2023-01-01T00:00:00"/>
    <s v="Regular"/>
    <s v="Polybag"/>
    <m/>
    <s v="Terminal Tackle LS Shirt"/>
    <s v="PFG"/>
    <s v=""/>
    <x v="0"/>
  </r>
  <r>
    <s v="S23"/>
    <s v="Columbia"/>
    <n v="1388261493"/>
    <s v="N"/>
    <s v="FM6094493"/>
    <s v="Terminal Tackle™ LS Shirt"/>
    <s v="493"/>
    <s v="Blue"/>
    <s v="Vivid Blue, Bright Nectar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112"/>
    <x v="0"/>
    <d v="2022-05-15T00:00:00"/>
    <s v="Y"/>
    <s v="Y"/>
    <s v="N"/>
    <s v="N"/>
    <d v="2023-01-01T00:00:00"/>
    <s v="Regular"/>
    <s v="Polybag"/>
    <m/>
    <s v="Terminal Tackle LS Shirt"/>
    <s v="PFG"/>
    <s v=""/>
    <x v="0"/>
  </r>
  <r>
    <s v="S23"/>
    <s v="Columbia"/>
    <n v="1388261493"/>
    <s v="N"/>
    <s v="FM6094493"/>
    <s v="Terminal Tackle™ LS Shirt"/>
    <s v="493"/>
    <s v="Blue"/>
    <s v="Vivid Blue, Bright Nectar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136"/>
    <x v="0"/>
    <d v="2022-05-15T00:00:00"/>
    <s v="Y"/>
    <s v="Y"/>
    <s v="N"/>
    <s v="N"/>
    <d v="2023-01-01T00:00:00"/>
    <s v="Regular"/>
    <s v="Polybag"/>
    <m/>
    <s v="Terminal Tackle LS Shirt"/>
    <s v="PFG"/>
    <s v=""/>
    <x v="0"/>
  </r>
  <r>
    <s v="S23"/>
    <s v="Columbia"/>
    <n v="1388261497"/>
    <s v="N"/>
    <s v="FM6094497"/>
    <s v="Terminal Tackle™ LS Shirt"/>
    <s v="497"/>
    <s v="Blue"/>
    <s v="Gulf Stream, Black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4003439339"/>
    <x v="0"/>
    <d v="2022-04-25T00:00:00"/>
    <s v="Y"/>
    <s v="Y"/>
    <s v="N"/>
    <s v="N"/>
    <d v="2023-01-01T00:00:00"/>
    <s v="Regular"/>
    <s v="Polybag"/>
    <m/>
    <s v="Terminal Tackle LS Shirt"/>
    <s v="PFG"/>
    <s v=""/>
    <x v="0"/>
  </r>
  <r>
    <s v="S23"/>
    <s v="Columbia"/>
    <n v="1388261497"/>
    <s v="N"/>
    <s v="FM6094497"/>
    <s v="Terminal Tackle™ LS Shirt"/>
    <s v="497"/>
    <s v="Blue"/>
    <s v="Gulf Stream, Black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4003439322"/>
    <x v="0"/>
    <d v="2022-04-25T00:00:00"/>
    <s v="Y"/>
    <s v="Y"/>
    <s v="N"/>
    <s v="N"/>
    <d v="2023-01-01T00:00:00"/>
    <s v="Regular"/>
    <s v="Polybag"/>
    <m/>
    <s v="Terminal Tackle LS Shirt"/>
    <s v="PFG"/>
    <s v=""/>
    <x v="0"/>
  </r>
  <r>
    <s v="S23"/>
    <s v="Columbia"/>
    <n v="1388261497"/>
    <s v="N"/>
    <s v="FM6094497"/>
    <s v="Terminal Tackle™ LS Shirt"/>
    <s v="497"/>
    <s v="Blue"/>
    <s v="Gulf Stream, Black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4003439353"/>
    <x v="0"/>
    <d v="2022-04-25T00:00:00"/>
    <s v="Y"/>
    <s v="Y"/>
    <s v="N"/>
    <s v="N"/>
    <d v="2023-01-01T00:00:00"/>
    <s v="Regular"/>
    <s v="Polybag"/>
    <m/>
    <s v="Terminal Tackle LS Shirt"/>
    <s v="PFG"/>
    <s v=""/>
    <x v="0"/>
  </r>
  <r>
    <s v="S23"/>
    <s v="Columbia"/>
    <n v="1388261497"/>
    <s v="N"/>
    <s v="FM6094497"/>
    <s v="Terminal Tackle™ LS Shirt"/>
    <s v="497"/>
    <s v="Blue"/>
    <s v="Gulf Stream, Black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4003439346"/>
    <x v="0"/>
    <d v="2022-04-25T00:00:00"/>
    <s v="Y"/>
    <s v="Y"/>
    <s v="N"/>
    <s v="N"/>
    <d v="2023-01-01T00:00:00"/>
    <s v="Regular"/>
    <s v="Polybag"/>
    <m/>
    <s v="Terminal Tackle LS Shirt"/>
    <s v="PFG"/>
    <s v=""/>
    <x v="0"/>
  </r>
  <r>
    <s v="S23"/>
    <s v="Columbia"/>
    <n v="1388261497"/>
    <s v="N"/>
    <s v="FM6094497"/>
    <s v="Terminal Tackle™ LS Shirt"/>
    <s v="497"/>
    <s v="Blue"/>
    <s v="Gulf Stream, Black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4003439308"/>
    <x v="0"/>
    <d v="2022-04-25T00:00:00"/>
    <s v="Y"/>
    <s v="Y"/>
    <s v="N"/>
    <s v="N"/>
    <d v="2023-01-01T00:00:00"/>
    <s v="Regular"/>
    <s v="Polybag"/>
    <m/>
    <s v="Terminal Tackle LS Shirt"/>
    <s v="PFG"/>
    <s v=""/>
    <x v="0"/>
  </r>
  <r>
    <s v="S23"/>
    <s v="Columbia"/>
    <n v="1388261543"/>
    <s v="N"/>
    <s v="FM6094543"/>
    <s v="Terminal Tackle™ LS Shirt"/>
    <s v="543"/>
    <s v="Purple"/>
    <s v="Violet Sea, Carbon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915"/>
    <x v="0"/>
    <d v="2022-04-25T00:00:00"/>
    <s v="Y"/>
    <s v="Y"/>
    <s v="N"/>
    <s v="N"/>
    <d v="2023-01-01T00:00:00"/>
    <s v="Regular"/>
    <s v="Polybag"/>
    <m/>
    <s v="Terminal Tackle LS Shirt"/>
    <s v="PFG"/>
    <s v=""/>
    <x v="0"/>
  </r>
  <r>
    <s v="S23"/>
    <s v="Columbia"/>
    <n v="1388261543"/>
    <s v="N"/>
    <s v="FM6094543"/>
    <s v="Terminal Tackle™ LS Shirt"/>
    <s v="543"/>
    <s v="Purple"/>
    <s v="Violet Sea, Carbon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885"/>
    <x v="0"/>
    <d v="2022-04-25T00:00:00"/>
    <s v="Y"/>
    <s v="Y"/>
    <s v="N"/>
    <s v="N"/>
    <d v="2023-01-01T00:00:00"/>
    <s v="Regular"/>
    <s v="Polybag"/>
    <m/>
    <s v="Terminal Tackle LS Shirt"/>
    <s v="PFG"/>
    <s v=""/>
    <x v="0"/>
  </r>
  <r>
    <s v="S23"/>
    <s v="Columbia"/>
    <n v="1388261543"/>
    <s v="N"/>
    <s v="FM6094543"/>
    <s v="Terminal Tackle™ LS Shirt"/>
    <s v="543"/>
    <s v="Purple"/>
    <s v="Violet Sea, Carbon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878"/>
    <x v="0"/>
    <d v="2022-04-25T00:00:00"/>
    <s v="Y"/>
    <s v="Y"/>
    <s v="N"/>
    <s v="N"/>
    <d v="2023-01-01T00:00:00"/>
    <s v="Regular"/>
    <s v="Polybag"/>
    <m/>
    <s v="Terminal Tackle LS Shirt"/>
    <s v="PFG"/>
    <s v=""/>
    <x v="0"/>
  </r>
  <r>
    <s v="S23"/>
    <s v="Columbia"/>
    <n v="1388261543"/>
    <s v="N"/>
    <s v="FM6094543"/>
    <s v="Terminal Tackle™ LS Shirt"/>
    <s v="543"/>
    <s v="Purple"/>
    <s v="Violet Sea, Carbon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922"/>
    <x v="0"/>
    <d v="2022-04-25T00:00:00"/>
    <s v="Y"/>
    <s v="Y"/>
    <s v="N"/>
    <s v="N"/>
    <d v="2023-01-01T00:00:00"/>
    <s v="Regular"/>
    <s v="Polybag"/>
    <m/>
    <s v="Terminal Tackle LS Shirt"/>
    <s v="PFG"/>
    <s v=""/>
    <x v="0"/>
  </r>
  <r>
    <s v="S23"/>
    <s v="Columbia"/>
    <n v="1388261543"/>
    <s v="N"/>
    <s v="FM6094543"/>
    <s v="Terminal Tackle™ LS Shirt"/>
    <s v="543"/>
    <s v="Purple"/>
    <s v="Violet Sea, Carbon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892"/>
    <x v="0"/>
    <d v="2022-04-25T00:00:00"/>
    <s v="Y"/>
    <s v="Y"/>
    <s v="N"/>
    <s v="N"/>
    <d v="2023-01-01T00:00:00"/>
    <s v="Regular"/>
    <s v="Polybag"/>
    <m/>
    <s v="Terminal Tackle LS Shirt"/>
    <s v="PFG"/>
    <s v=""/>
    <x v="0"/>
  </r>
  <r>
    <s v="S23"/>
    <s v="Columbia"/>
    <n v="1388261607"/>
    <s v="N"/>
    <s v="FM6094607"/>
    <s v="Terminal Tackle™ LS Shirt"/>
    <s v="607"/>
    <s v="Red"/>
    <s v="Beet, White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672"/>
    <x v="0"/>
    <d v="2022-04-25T00:00:00"/>
    <s v="Y"/>
    <s v="Y"/>
    <s v="N"/>
    <s v="N"/>
    <d v="2023-01-01T00:00:00"/>
    <s v="Regular"/>
    <s v="Polybag"/>
    <m/>
    <s v="Terminal Tackle LS Shirt"/>
    <s v="PFG"/>
    <s v=""/>
    <x v="0"/>
  </r>
  <r>
    <s v="S23"/>
    <s v="Columbia"/>
    <n v="1388261607"/>
    <s v="N"/>
    <s v="FM6094607"/>
    <s v="Terminal Tackle™ LS Shirt"/>
    <s v="607"/>
    <s v="Red"/>
    <s v="Beet, White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689"/>
    <x v="0"/>
    <d v="2022-04-25T00:00:00"/>
    <s v="Y"/>
    <s v="Y"/>
    <s v="N"/>
    <s v="N"/>
    <d v="2023-01-01T00:00:00"/>
    <s v="Regular"/>
    <s v="Polybag"/>
    <m/>
    <s v="Terminal Tackle LS Shirt"/>
    <s v="PFG"/>
    <s v=""/>
    <x v="0"/>
  </r>
  <r>
    <s v="S23"/>
    <s v="Columbia"/>
    <n v="1388261607"/>
    <s v="N"/>
    <s v="FM6094607"/>
    <s v="Terminal Tackle™ LS Shirt"/>
    <s v="607"/>
    <s v="Red"/>
    <s v="Beet, White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696"/>
    <x v="0"/>
    <d v="2022-04-25T00:00:00"/>
    <s v="Y"/>
    <s v="Y"/>
    <s v="N"/>
    <s v="N"/>
    <d v="2023-01-01T00:00:00"/>
    <s v="Regular"/>
    <s v="Polybag"/>
    <m/>
    <s v="Terminal Tackle LS Shirt"/>
    <s v="PFG"/>
    <s v=""/>
    <x v="0"/>
  </r>
  <r>
    <s v="S23"/>
    <s v="Columbia"/>
    <n v="1388261607"/>
    <s v="N"/>
    <s v="FM6094607"/>
    <s v="Terminal Tackle™ LS Shirt"/>
    <s v="607"/>
    <s v="Red"/>
    <s v="Beet, White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702"/>
    <x v="0"/>
    <d v="2022-04-25T00:00:00"/>
    <s v="Y"/>
    <s v="Y"/>
    <s v="N"/>
    <s v="N"/>
    <d v="2023-01-01T00:00:00"/>
    <s v="Regular"/>
    <s v="Polybag"/>
    <m/>
    <s v="Terminal Tackle LS Shirt"/>
    <s v="PFG"/>
    <s v=""/>
    <x v="0"/>
  </r>
  <r>
    <s v="S23"/>
    <s v="Columbia"/>
    <n v="1388261607"/>
    <s v="N"/>
    <s v="FM6094607"/>
    <s v="Terminal Tackle™ LS Shirt"/>
    <s v="607"/>
    <s v="Red"/>
    <s v="Beet, White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888665185719"/>
    <x v="0"/>
    <d v="2022-04-25T00:00:00"/>
    <s v="Y"/>
    <s v="Y"/>
    <s v="N"/>
    <s v="N"/>
    <d v="2023-01-01T00:00:00"/>
    <s v="Regular"/>
    <s v="Polybag"/>
    <m/>
    <s v="Terminal Tackle LS Shirt"/>
    <s v="PFG"/>
    <s v=""/>
    <x v="0"/>
  </r>
  <r>
    <s v="S23"/>
    <s v="Columbia"/>
    <n v="1388261696"/>
    <s v="Y"/>
    <s v="FM6094696"/>
    <s v="Terminal Tackle™ LS Shirt"/>
    <s v="696"/>
    <s v="Red"/>
    <s v="Red Spark, White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204"/>
    <x v="0"/>
    <d v="2022-01-27T00:00:00"/>
    <s v="Y"/>
    <s v="Y"/>
    <s v="N"/>
    <s v="N"/>
    <d v="2023-01-01T00:00:00"/>
    <s v="Regular"/>
    <s v="Polybag"/>
    <m/>
    <s v="Terminal Tackle LS Shirt"/>
    <s v="PFG"/>
    <s v=""/>
    <x v="0"/>
  </r>
  <r>
    <s v="S23"/>
    <s v="Columbia"/>
    <n v="1388261696"/>
    <s v="Y"/>
    <s v="FM6094696"/>
    <s v="Terminal Tackle™ LS Shirt"/>
    <s v="696"/>
    <s v="Red"/>
    <s v="Red Spark, White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211"/>
    <x v="0"/>
    <d v="2022-01-27T00:00:00"/>
    <s v="Y"/>
    <s v="Y"/>
    <s v="N"/>
    <s v="N"/>
    <d v="2023-01-01T00:00:00"/>
    <s v="Regular"/>
    <s v="Polybag"/>
    <m/>
    <s v="Terminal Tackle LS Shirt"/>
    <s v="PFG"/>
    <s v=""/>
    <x v="0"/>
  </r>
  <r>
    <s v="S23"/>
    <s v="Columbia"/>
    <n v="1388261696"/>
    <s v="Y"/>
    <s v="FM6094696"/>
    <s v="Terminal Tackle™ LS Shirt"/>
    <s v="696"/>
    <s v="Red"/>
    <s v="Red Spark, White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228"/>
    <x v="0"/>
    <d v="2022-01-27T00:00:00"/>
    <s v="Y"/>
    <s v="Y"/>
    <s v="N"/>
    <s v="N"/>
    <d v="2023-01-01T00:00:00"/>
    <s v="Regular"/>
    <s v="Polybag"/>
    <m/>
    <s v="Terminal Tackle LS Shirt"/>
    <s v="PFG"/>
    <s v=""/>
    <x v="0"/>
  </r>
  <r>
    <s v="S23"/>
    <s v="Columbia"/>
    <n v="1388261696"/>
    <s v="Y"/>
    <s v="FM6094696"/>
    <s v="Terminal Tackle™ LS Shirt"/>
    <s v="696"/>
    <s v="Red"/>
    <s v="Red Spark, White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235"/>
    <x v="0"/>
    <d v="2022-01-27T00:00:00"/>
    <s v="Y"/>
    <s v="Y"/>
    <s v="N"/>
    <s v="N"/>
    <d v="2023-01-01T00:00:00"/>
    <s v="Regular"/>
    <s v="Polybag"/>
    <m/>
    <s v="Terminal Tackle LS Shirt"/>
    <s v="PFG"/>
    <s v=""/>
    <x v="0"/>
  </r>
  <r>
    <s v="S23"/>
    <s v="Columbia"/>
    <n v="1388261696"/>
    <s v="Y"/>
    <s v="FM6094696"/>
    <s v="Terminal Tackle™ LS Shirt"/>
    <s v="696"/>
    <s v="Red"/>
    <s v="Red Spark, White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259"/>
    <x v="0"/>
    <d v="2022-01-27T00:00:00"/>
    <s v="Y"/>
    <s v="Y"/>
    <s v="N"/>
    <s v="N"/>
    <d v="2023-01-01T00:00:00"/>
    <s v="Regular"/>
    <s v="Polybag"/>
    <m/>
    <s v="Terminal Tackle LS Shirt"/>
    <s v="PFG"/>
    <s v=""/>
    <x v="0"/>
  </r>
  <r>
    <s v="S23"/>
    <s v="Columbia"/>
    <n v="1388261774"/>
    <s v="N"/>
    <s v="FM6094774"/>
    <s v="Terminal Tackle™ LS Shirt"/>
    <s v="774"/>
    <s v="Yellow"/>
    <s v="Cocoa Butter, City Grey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960"/>
    <x v="0"/>
    <d v="2022-04-25T00:00:00"/>
    <s v="Y"/>
    <s v="Y"/>
    <s v="N"/>
    <s v="N"/>
    <d v="2023-01-01T00:00:00"/>
    <s v="Regular"/>
    <s v="Polybag"/>
    <m/>
    <s v="Terminal Tackle LS Shirt"/>
    <s v="PFG"/>
    <s v=""/>
    <x v="0"/>
  </r>
  <r>
    <s v="S23"/>
    <s v="Columbia"/>
    <n v="1388261774"/>
    <s v="N"/>
    <s v="FM6094774"/>
    <s v="Terminal Tackle™ LS Shirt"/>
    <s v="774"/>
    <s v="Yellow"/>
    <s v="Cocoa Butter, City Grey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939"/>
    <x v="0"/>
    <d v="2022-04-25T00:00:00"/>
    <s v="Y"/>
    <s v="Y"/>
    <s v="N"/>
    <s v="N"/>
    <d v="2023-01-01T00:00:00"/>
    <s v="Regular"/>
    <s v="Polybag"/>
    <m/>
    <s v="Terminal Tackle LS Shirt"/>
    <s v="PFG"/>
    <s v=""/>
    <x v="0"/>
  </r>
  <r>
    <s v="S23"/>
    <s v="Columbia"/>
    <n v="1388261774"/>
    <s v="N"/>
    <s v="FM6094774"/>
    <s v="Terminal Tackle™ LS Shirt"/>
    <s v="774"/>
    <s v="Yellow"/>
    <s v="Cocoa Butter, City Grey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953"/>
    <x v="0"/>
    <d v="2022-04-25T00:00:00"/>
    <s v="Y"/>
    <s v="Y"/>
    <s v="N"/>
    <s v="N"/>
    <d v="2023-01-01T00:00:00"/>
    <s v="Regular"/>
    <s v="Polybag"/>
    <m/>
    <s v="Terminal Tackle LS Shirt"/>
    <s v="PFG"/>
    <s v=""/>
    <x v="0"/>
  </r>
  <r>
    <s v="S23"/>
    <s v="Columbia"/>
    <n v="1388261774"/>
    <s v="N"/>
    <s v="FM6094774"/>
    <s v="Terminal Tackle™ LS Shirt"/>
    <s v="774"/>
    <s v="Yellow"/>
    <s v="Cocoa Butter, City Grey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977"/>
    <x v="0"/>
    <d v="2022-04-25T00:00:00"/>
    <s v="Y"/>
    <s v="Y"/>
    <s v="N"/>
    <s v="N"/>
    <d v="2023-01-01T00:00:00"/>
    <s v="Regular"/>
    <s v="Polybag"/>
    <m/>
    <s v="Terminal Tackle LS Shirt"/>
    <s v="PFG"/>
    <s v=""/>
    <x v="0"/>
  </r>
  <r>
    <s v="S23"/>
    <s v="Columbia"/>
    <n v="1388261774"/>
    <s v="N"/>
    <s v="FM6094774"/>
    <s v="Terminal Tackle™ LS Shirt"/>
    <s v="774"/>
    <s v="Yellow"/>
    <s v="Cocoa Butter, City Grey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1984"/>
    <x v="0"/>
    <d v="2022-04-25T00:00:00"/>
    <s v="Y"/>
    <s v="Y"/>
    <s v="N"/>
    <s v="N"/>
    <d v="2023-01-01T00:00:00"/>
    <s v="Regular"/>
    <s v="Polybag"/>
    <m/>
    <s v="Terminal Tackle LS Shirt"/>
    <s v="PFG"/>
    <s v=""/>
    <x v="0"/>
  </r>
  <r>
    <s v="S23"/>
    <s v="Columbia"/>
    <n v="1388261820"/>
    <s v="N"/>
    <s v="FM6094820"/>
    <s v="Terminal Tackle™ LS Shirt"/>
    <s v="820"/>
    <s v="Orange"/>
    <s v="Sorbet, Black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7962"/>
    <x v="0"/>
    <d v="2022-04-25T00:00:00"/>
    <s v="Y"/>
    <s v="Y"/>
    <s v="N"/>
    <s v="N"/>
    <d v="2023-01-01T00:00:00"/>
    <s v="Regular"/>
    <s v="Polybag"/>
    <m/>
    <s v="Terminal Tackle LS Shirt"/>
    <s v="PFG"/>
    <s v=""/>
    <x v="0"/>
  </r>
  <r>
    <s v="S23"/>
    <s v="Columbia"/>
    <n v="1388261820"/>
    <s v="N"/>
    <s v="FM6094820"/>
    <s v="Terminal Tackle™ LS Shirt"/>
    <s v="820"/>
    <s v="Orange"/>
    <s v="Sorbet, Black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7979"/>
    <x v="0"/>
    <d v="2022-04-25T00:00:00"/>
    <s v="Y"/>
    <s v="Y"/>
    <s v="N"/>
    <s v="N"/>
    <d v="2023-01-01T00:00:00"/>
    <s v="Regular"/>
    <s v="Polybag"/>
    <m/>
    <s v="Terminal Tackle LS Shirt"/>
    <s v="PFG"/>
    <s v=""/>
    <x v="0"/>
  </r>
  <r>
    <s v="S23"/>
    <s v="Columbia"/>
    <n v="1388261820"/>
    <s v="N"/>
    <s v="FM6094820"/>
    <s v="Terminal Tackle™ LS Shirt"/>
    <s v="820"/>
    <s v="Orange"/>
    <s v="Sorbet, Black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7986"/>
    <x v="0"/>
    <d v="2022-04-25T00:00:00"/>
    <s v="Y"/>
    <s v="Y"/>
    <s v="N"/>
    <s v="N"/>
    <d v="2023-01-01T00:00:00"/>
    <s v="Regular"/>
    <s v="Polybag"/>
    <m/>
    <s v="Terminal Tackle LS Shirt"/>
    <s v="PFG"/>
    <s v=""/>
    <x v="0"/>
  </r>
  <r>
    <s v="S23"/>
    <s v="Columbia"/>
    <n v="1388261820"/>
    <s v="N"/>
    <s v="FM6094820"/>
    <s v="Terminal Tackle™ LS Shirt"/>
    <s v="820"/>
    <s v="Orange"/>
    <s v="Sorbet, Black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7993"/>
    <x v="0"/>
    <d v="2022-04-25T00:00:00"/>
    <s v="Y"/>
    <s v="Y"/>
    <s v="N"/>
    <s v="N"/>
    <d v="2023-01-01T00:00:00"/>
    <s v="Regular"/>
    <s v="Polybag"/>
    <m/>
    <s v="Terminal Tackle LS Shirt"/>
    <s v="PFG"/>
    <s v=""/>
    <x v="0"/>
  </r>
  <r>
    <s v="S23"/>
    <s v="Columbia"/>
    <n v="1388261820"/>
    <s v="N"/>
    <s v="FM6094820"/>
    <s v="Terminal Tackle™ LS Shirt"/>
    <s v="820"/>
    <s v="Orange"/>
    <s v="Sorbet, Black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2660918013"/>
    <x v="0"/>
    <d v="2022-04-25T00:00:00"/>
    <s v="Y"/>
    <s v="Y"/>
    <s v="N"/>
    <s v="N"/>
    <d v="2023-01-01T00:00:00"/>
    <s v="Regular"/>
    <s v="Polybag"/>
    <m/>
    <s v="Terminal Tackle LS Shirt"/>
    <s v="PFG"/>
    <s v=""/>
    <x v="0"/>
  </r>
  <r>
    <s v="S23"/>
    <s v="Columbia"/>
    <n v="1388261858"/>
    <s v="N"/>
    <s v="FM6094858"/>
    <s v="Terminal Tackle™ LS Shirt"/>
    <s v="858"/>
    <s v="Orange"/>
    <s v="Orange Blast, Black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936"/>
    <x v="0"/>
    <d v="2022-04-25T00:00:00"/>
    <s v="Y"/>
    <s v="Y"/>
    <s v="N"/>
    <s v="N"/>
    <d v="2023-01-01T00:00:00"/>
    <s v="Regular"/>
    <s v="Polybag"/>
    <m/>
    <s v="Terminal Tackle LS Shirt"/>
    <s v="PFG"/>
    <s v=""/>
    <x v="0"/>
  </r>
  <r>
    <s v="S23"/>
    <s v="Columbia"/>
    <n v="1388261858"/>
    <s v="N"/>
    <s v="FM6094858"/>
    <s v="Terminal Tackle™ LS Shirt"/>
    <s v="858"/>
    <s v="Orange"/>
    <s v="Orange Blast, Black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929"/>
    <x v="0"/>
    <d v="2022-04-25T00:00:00"/>
    <s v="Y"/>
    <s v="Y"/>
    <s v="N"/>
    <s v="N"/>
    <d v="2023-01-01T00:00:00"/>
    <s v="Regular"/>
    <s v="Polybag"/>
    <m/>
    <s v="Terminal Tackle LS Shirt"/>
    <s v="PFG"/>
    <s v=""/>
    <x v="0"/>
  </r>
  <r>
    <s v="S23"/>
    <s v="Columbia"/>
    <n v="1388261858"/>
    <s v="N"/>
    <s v="FM6094858"/>
    <s v="Terminal Tackle™ LS Shirt"/>
    <s v="858"/>
    <s v="Orange"/>
    <s v="Orange Blast, Black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943"/>
    <x v="0"/>
    <d v="2022-04-25T00:00:00"/>
    <s v="Y"/>
    <s v="Y"/>
    <s v="N"/>
    <s v="N"/>
    <d v="2023-01-01T00:00:00"/>
    <s v="Regular"/>
    <s v="Polybag"/>
    <m/>
    <s v="Terminal Tackle LS Shirt"/>
    <s v="PFG"/>
    <s v=""/>
    <x v="0"/>
  </r>
  <r>
    <s v="S23"/>
    <s v="Columbia"/>
    <n v="1388261858"/>
    <s v="N"/>
    <s v="FM6094858"/>
    <s v="Terminal Tackle™ LS Shirt"/>
    <s v="858"/>
    <s v="Orange"/>
    <s v="Orange Blast, Black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912"/>
    <x v="0"/>
    <d v="2022-04-25T00:00:00"/>
    <s v="Y"/>
    <s v="Y"/>
    <s v="N"/>
    <s v="N"/>
    <d v="2023-01-01T00:00:00"/>
    <s v="Regular"/>
    <s v="Polybag"/>
    <m/>
    <s v="Terminal Tackle LS Shirt"/>
    <s v="PFG"/>
    <s v=""/>
    <x v="0"/>
  </r>
  <r>
    <s v="S23"/>
    <s v="Columbia"/>
    <n v="1388261858"/>
    <s v="N"/>
    <s v="FM6094858"/>
    <s v="Terminal Tackle™ LS Shirt"/>
    <s v="858"/>
    <s v="Orange"/>
    <s v="Orange Blast, Black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5978292950"/>
    <x v="0"/>
    <d v="2022-04-25T00:00:00"/>
    <s v="Y"/>
    <s v="Y"/>
    <s v="N"/>
    <s v="N"/>
    <d v="2023-01-01T00:00:00"/>
    <s v="Regular"/>
    <s v="Polybag"/>
    <m/>
    <s v="Terminal Tackle LS Shirt"/>
    <s v="PFG"/>
    <s v=""/>
    <x v="0"/>
  </r>
  <r>
    <s v="S23"/>
    <s v="Columbia"/>
    <n v="1388261903"/>
    <s v="N"/>
    <s v="FM6094903"/>
    <s v="Terminal Tackle™ LS Shirt"/>
    <s v="903"/>
    <s v="Brown"/>
    <s v="Riptide, White Logo"/>
    <s v="L"/>
    <s v="10975"/>
    <s v="Mens Apparel 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0893480024"/>
    <x v="0"/>
    <d v="2022-04-25T00:00:00"/>
    <s v="Y"/>
    <s v="Y"/>
    <s v="N"/>
    <s v="N"/>
    <d v="2023-01-01T00:00:00"/>
    <s v="Regular"/>
    <s v="Polybag"/>
    <m/>
    <s v="Terminal Tackle LS Shirt"/>
    <s v="PFG"/>
    <s v=""/>
    <x v="0"/>
  </r>
  <r>
    <s v="S23"/>
    <s v="Columbia"/>
    <n v="1388261903"/>
    <s v="N"/>
    <s v="FM6094903"/>
    <s v="Terminal Tackle™ LS Shirt"/>
    <s v="903"/>
    <s v="Brown"/>
    <s v="Riptide, White Logo"/>
    <s v="M"/>
    <s v="10970"/>
    <s v="Mens Apparel M"/>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0893480031"/>
    <x v="0"/>
    <d v="2022-04-25T00:00:00"/>
    <s v="Y"/>
    <s v="Y"/>
    <s v="N"/>
    <s v="N"/>
    <d v="2023-01-01T00:00:00"/>
    <s v="Regular"/>
    <s v="Polybag"/>
    <m/>
    <s v="Terminal Tackle LS Shirt"/>
    <s v="PFG"/>
    <s v=""/>
    <x v="0"/>
  </r>
  <r>
    <s v="S23"/>
    <s v="Columbia"/>
    <n v="1388261903"/>
    <s v="N"/>
    <s v="FM6094903"/>
    <s v="Terminal Tackle™ LS Shirt"/>
    <s v="903"/>
    <s v="Brown"/>
    <s v="Riptide, White Logo"/>
    <s v="S"/>
    <s v="10965"/>
    <s v="Mens Apparel S"/>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0893480048"/>
    <x v="0"/>
    <d v="2022-04-25T00:00:00"/>
    <s v="Y"/>
    <s v="Y"/>
    <s v="N"/>
    <s v="N"/>
    <d v="2023-01-01T00:00:00"/>
    <s v="Regular"/>
    <s v="Polybag"/>
    <m/>
    <s v="Terminal Tackle LS Shirt"/>
    <s v="PFG"/>
    <s v=""/>
    <x v="0"/>
  </r>
  <r>
    <s v="S23"/>
    <s v="Columbia"/>
    <n v="1388261903"/>
    <s v="N"/>
    <s v="FM6094903"/>
    <s v="Terminal Tackle™ LS Shirt"/>
    <s v="903"/>
    <s v="Brown"/>
    <s v="Riptide, White Logo"/>
    <s v="XL"/>
    <s v="10980"/>
    <s v="Mens Apparel 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0893480055"/>
    <x v="0"/>
    <d v="2022-04-25T00:00:00"/>
    <s v="Y"/>
    <s v="Y"/>
    <s v="N"/>
    <s v="N"/>
    <d v="2023-01-01T00:00:00"/>
    <s v="Regular"/>
    <s v="Polybag"/>
    <m/>
    <s v="Terminal Tackle LS Shirt"/>
    <s v="PFG"/>
    <s v=""/>
    <x v="0"/>
  </r>
  <r>
    <s v="S23"/>
    <s v="Columbia"/>
    <n v="1388261903"/>
    <s v="N"/>
    <s v="FM6094903"/>
    <s v="Terminal Tackle™ LS Shirt"/>
    <s v="903"/>
    <s v="Brown"/>
    <s v="Riptide, White Logo"/>
    <s v="XXL"/>
    <s v="10985"/>
    <s v="Mens Apparel XXL"/>
    <s v="S,M,L,XL,XXL"/>
    <s v="~"/>
    <s v="INLINE"/>
    <s v="405"/>
    <s v="Sportswear"/>
    <s v="452"/>
    <s v="Knit Tops"/>
    <s v="242"/>
    <s v="Knit Tops L/S"/>
    <s v="405452242"/>
    <s v="PFG"/>
    <s v="01-Corporate Developed"/>
    <s v="GT"/>
    <s v="Guatemala"/>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3"/>
    <n v="40"/>
    <n v="40"/>
    <s v="USD"/>
    <s v="190893480062"/>
    <x v="0"/>
    <d v="2022-04-25T00:00:00"/>
    <s v="Y"/>
    <s v="Y"/>
    <s v="N"/>
    <s v="N"/>
    <d v="2023-01-01T00:00:00"/>
    <s v="Regular"/>
    <s v="Polybag"/>
    <m/>
    <s v="Terminal Tackle LS Shirt"/>
    <s v="PFG"/>
    <s v=""/>
    <x v="0"/>
  </r>
  <r>
    <s v="S23"/>
    <s v="Columbia"/>
    <n v="1395511100"/>
    <s v="Y"/>
    <s v="FL6087100"/>
    <s v="Innisfree™ SS Polo"/>
    <s v="100"/>
    <s v="White"/>
    <s v="White"/>
    <s v="L"/>
    <s v="33904"/>
    <s v="Womens Apparel 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5491385764"/>
    <x v="0"/>
    <d v="2015-04-23T00:00:00"/>
    <s v="Y"/>
    <s v="Y"/>
    <s v="N"/>
    <s v="N"/>
    <d v="2023-01-01T00:00:00"/>
    <s v="Regular"/>
    <s v="Polybag"/>
    <m/>
    <s v="Innisfree SS Polo"/>
    <s v="PFG"/>
    <s v=""/>
    <x v="0"/>
  </r>
  <r>
    <s v="S23"/>
    <s v="Columbia"/>
    <n v="1395511100"/>
    <s v="Y"/>
    <s v="FL6087100"/>
    <s v="Innisfree™ SS Polo"/>
    <s v="100"/>
    <s v="White"/>
    <s v="White"/>
    <s v="M"/>
    <s v="33903"/>
    <s v="Womens Apparel M"/>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5491385757"/>
    <x v="0"/>
    <d v="2015-04-23T00:00:00"/>
    <s v="Y"/>
    <s v="Y"/>
    <s v="N"/>
    <s v="N"/>
    <d v="2023-01-01T00:00:00"/>
    <s v="Regular"/>
    <s v="Polybag"/>
    <m/>
    <s v="Innisfree SS Polo"/>
    <s v="PFG"/>
    <s v=""/>
    <x v="0"/>
  </r>
  <r>
    <s v="S23"/>
    <s v="Columbia"/>
    <n v="1395511100"/>
    <s v="Y"/>
    <s v="FL6087100"/>
    <s v="Innisfree™ SS Polo"/>
    <s v="100"/>
    <s v="White"/>
    <s v="White"/>
    <s v="S"/>
    <s v="33902"/>
    <s v="Womens Apparel S"/>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5491385740"/>
    <x v="0"/>
    <d v="2015-04-23T00:00:00"/>
    <s v="Y"/>
    <s v="Y"/>
    <s v="N"/>
    <s v="N"/>
    <d v="2023-01-01T00:00:00"/>
    <s v="Regular"/>
    <s v="Polybag"/>
    <m/>
    <s v="Innisfree SS Polo"/>
    <s v="PFG"/>
    <s v=""/>
    <x v="0"/>
  </r>
  <r>
    <s v="S23"/>
    <s v="Columbia"/>
    <n v="1395511100"/>
    <s v="Y"/>
    <s v="FL6087100"/>
    <s v="Innisfree™ SS Polo"/>
    <s v="100"/>
    <s v="White"/>
    <s v="White"/>
    <s v="XL"/>
    <s v="33905"/>
    <s v="Womens Apparel X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5491385771"/>
    <x v="0"/>
    <d v="2015-04-23T00:00:00"/>
    <s v="Y"/>
    <s v="Y"/>
    <s v="N"/>
    <s v="N"/>
    <d v="2023-01-01T00:00:00"/>
    <s v="Regular"/>
    <s v="Polybag"/>
    <m/>
    <s v="Innisfree SS Polo"/>
    <s v="PFG"/>
    <s v=""/>
    <x v="0"/>
  </r>
  <r>
    <s v="S23"/>
    <s v="Columbia"/>
    <n v="1395511100"/>
    <s v="Y"/>
    <s v="FL6087100"/>
    <s v="Innisfree™ SS Polo"/>
    <s v="100"/>
    <s v="White"/>
    <s v="White"/>
    <s v="XS"/>
    <s v="33901"/>
    <s v="Womens Apparel XS"/>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5491385733"/>
    <x v="0"/>
    <d v="2015-04-23T00:00:00"/>
    <s v="Y"/>
    <s v="Y"/>
    <s v="N"/>
    <s v="N"/>
    <d v="2023-01-01T00:00:00"/>
    <s v="Regular"/>
    <s v="Polybag"/>
    <m/>
    <s v="Innisfree SS Polo"/>
    <s v="PFG"/>
    <s v=""/>
    <x v="0"/>
  </r>
  <r>
    <s v="S23"/>
    <s v="Columbia"/>
    <n v="1395511100"/>
    <s v="Y"/>
    <s v="FL6087100"/>
    <s v="Innisfree™ SS Polo"/>
    <s v="100"/>
    <s v="White"/>
    <s v="White"/>
    <s v="XXL"/>
    <s v="33906"/>
    <s v="Womens Apparel XX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855769564"/>
    <x v="0"/>
    <d v="2015-04-23T00:00:00"/>
    <s v="Y"/>
    <s v="Y"/>
    <s v="N"/>
    <s v="N"/>
    <d v="2023-01-01T00:00:00"/>
    <s v="Regular"/>
    <s v="Polybag"/>
    <m/>
    <s v="Innisfree SS Polo"/>
    <s v="PFG"/>
    <s v=""/>
    <x v="0"/>
  </r>
  <r>
    <s v="S23"/>
    <s v="Columbia"/>
    <n v="1395511409"/>
    <s v="Y"/>
    <s v="FL6087409"/>
    <s v="Innisfree™ SS Polo"/>
    <s v="409"/>
    <s v="Blue"/>
    <s v="Blue Macaw"/>
    <s v="L"/>
    <s v="33904"/>
    <s v="Womens Apparel 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0893673426"/>
    <x v="0"/>
    <d v="2021-10-12T00:00:00"/>
    <s v="Y"/>
    <s v="Y"/>
    <s v="N"/>
    <s v="N"/>
    <d v="2023-01-01T00:00:00"/>
    <s v="Regular"/>
    <s v="Polybag"/>
    <m/>
    <s v="Innisfree SS Polo"/>
    <s v="PFG"/>
    <s v=""/>
    <x v="0"/>
  </r>
  <r>
    <s v="S23"/>
    <s v="Columbia"/>
    <n v="1395511409"/>
    <s v="Y"/>
    <s v="FL6087409"/>
    <s v="Innisfree™ SS Polo"/>
    <s v="409"/>
    <s v="Blue"/>
    <s v="Blue Macaw"/>
    <s v="M"/>
    <s v="33903"/>
    <s v="Womens Apparel M"/>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0893673433"/>
    <x v="0"/>
    <d v="2021-10-12T00:00:00"/>
    <s v="Y"/>
    <s v="Y"/>
    <s v="N"/>
    <s v="N"/>
    <d v="2023-01-01T00:00:00"/>
    <s v="Regular"/>
    <s v="Polybag"/>
    <m/>
    <s v="Innisfree SS Polo"/>
    <s v="PFG"/>
    <s v=""/>
    <x v="0"/>
  </r>
  <r>
    <s v="S23"/>
    <s v="Columbia"/>
    <n v="1395511409"/>
    <s v="Y"/>
    <s v="FL6087409"/>
    <s v="Innisfree™ SS Polo"/>
    <s v="409"/>
    <s v="Blue"/>
    <s v="Blue Macaw"/>
    <s v="S"/>
    <s v="33902"/>
    <s v="Womens Apparel S"/>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0893673440"/>
    <x v="0"/>
    <d v="2021-10-12T00:00:00"/>
    <s v="Y"/>
    <s v="Y"/>
    <s v="N"/>
    <s v="N"/>
    <d v="2023-01-01T00:00:00"/>
    <s v="Regular"/>
    <s v="Polybag"/>
    <m/>
    <s v="Innisfree SS Polo"/>
    <s v="PFG"/>
    <s v=""/>
    <x v="0"/>
  </r>
  <r>
    <s v="S23"/>
    <s v="Columbia"/>
    <n v="1395511409"/>
    <s v="Y"/>
    <s v="FL6087409"/>
    <s v="Innisfree™ SS Polo"/>
    <s v="409"/>
    <s v="Blue"/>
    <s v="Blue Macaw"/>
    <s v="XL"/>
    <s v="33905"/>
    <s v="Womens Apparel X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0893673457"/>
    <x v="0"/>
    <d v="2021-10-12T00:00:00"/>
    <s v="Y"/>
    <s v="Y"/>
    <s v="N"/>
    <s v="N"/>
    <d v="2023-01-01T00:00:00"/>
    <s v="Regular"/>
    <s v="Polybag"/>
    <m/>
    <s v="Innisfree SS Polo"/>
    <s v="PFG"/>
    <s v=""/>
    <x v="0"/>
  </r>
  <r>
    <s v="S23"/>
    <s v="Columbia"/>
    <n v="1395511409"/>
    <s v="Y"/>
    <s v="FL6087409"/>
    <s v="Innisfree™ SS Polo"/>
    <s v="409"/>
    <s v="Blue"/>
    <s v="Blue Macaw"/>
    <s v="XS"/>
    <s v="33901"/>
    <s v="Womens Apparel XS"/>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0893673464"/>
    <x v="0"/>
    <d v="2021-10-12T00:00:00"/>
    <s v="Y"/>
    <s v="Y"/>
    <s v="N"/>
    <s v="N"/>
    <d v="2023-01-01T00:00:00"/>
    <s v="Regular"/>
    <s v="Polybag"/>
    <m/>
    <s v="Innisfree SS Polo"/>
    <s v="PFG"/>
    <s v=""/>
    <x v="0"/>
  </r>
  <r>
    <s v="S23"/>
    <s v="Columbia"/>
    <n v="1395511409"/>
    <s v="Y"/>
    <s v="FL6087409"/>
    <s v="Innisfree™ SS Polo"/>
    <s v="409"/>
    <s v="Blue"/>
    <s v="Blue Macaw"/>
    <s v="XXL"/>
    <s v="33906"/>
    <s v="Womens Apparel XX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894676882"/>
    <x v="0"/>
    <d v="2021-10-12T00:00:00"/>
    <s v="Y"/>
    <s v="Y"/>
    <s v="N"/>
    <s v="N"/>
    <d v="2023-01-01T00:00:00"/>
    <s v="Regular"/>
    <s v="Polybag"/>
    <m/>
    <s v="Innisfree SS Polo"/>
    <s v="PFG"/>
    <s v=""/>
    <x v="0"/>
  </r>
  <r>
    <s v="S23"/>
    <s v="Columbia"/>
    <n v="1395511444"/>
    <s v="N"/>
    <s v="FL6087444"/>
    <s v="Innisfree™ SS Polo"/>
    <s v="444"/>
    <s v="Blue"/>
    <s v="Ocean Teal"/>
    <s v="L"/>
    <s v="33904"/>
    <s v="Womens Apparel 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523"/>
    <x v="0"/>
    <d v="2022-05-10T00:00:00"/>
    <s v="Y"/>
    <s v="Y"/>
    <s v="N"/>
    <s v="N"/>
    <d v="2023-01-01T00:00:00"/>
    <s v="Regular"/>
    <s v="Polybag"/>
    <m/>
    <s v="Innisfree SS Polo"/>
    <s v="PFG"/>
    <s v=""/>
    <x v="0"/>
  </r>
  <r>
    <s v="S23"/>
    <s v="Columbia"/>
    <n v="1395511444"/>
    <s v="N"/>
    <s v="FL6087444"/>
    <s v="Innisfree™ SS Polo"/>
    <s v="444"/>
    <s v="Blue"/>
    <s v="Ocean Teal"/>
    <s v="M"/>
    <s v="33903"/>
    <s v="Womens Apparel M"/>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493"/>
    <x v="0"/>
    <d v="2022-05-10T00:00:00"/>
    <s v="Y"/>
    <s v="Y"/>
    <s v="N"/>
    <s v="N"/>
    <d v="2023-01-01T00:00:00"/>
    <s v="Regular"/>
    <s v="Polybag"/>
    <m/>
    <s v="Innisfree SS Polo"/>
    <s v="PFG"/>
    <s v=""/>
    <x v="0"/>
  </r>
  <r>
    <s v="S23"/>
    <s v="Columbia"/>
    <n v="1395511444"/>
    <s v="N"/>
    <s v="FL6087444"/>
    <s v="Innisfree™ SS Polo"/>
    <s v="444"/>
    <s v="Blue"/>
    <s v="Ocean Teal"/>
    <s v="S"/>
    <s v="33902"/>
    <s v="Womens Apparel S"/>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530"/>
    <x v="0"/>
    <d v="2022-05-10T00:00:00"/>
    <s v="Y"/>
    <s v="Y"/>
    <s v="N"/>
    <s v="N"/>
    <d v="2023-01-01T00:00:00"/>
    <s v="Regular"/>
    <s v="Polybag"/>
    <m/>
    <s v="Innisfree SS Polo"/>
    <s v="PFG"/>
    <s v=""/>
    <x v="0"/>
  </r>
  <r>
    <s v="S23"/>
    <s v="Columbia"/>
    <n v="1395511444"/>
    <s v="N"/>
    <s v="FL6087444"/>
    <s v="Innisfree™ SS Polo"/>
    <s v="444"/>
    <s v="Blue"/>
    <s v="Ocean Teal"/>
    <s v="XL"/>
    <s v="33905"/>
    <s v="Womens Apparel X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509"/>
    <x v="0"/>
    <d v="2022-05-10T00:00:00"/>
    <s v="Y"/>
    <s v="Y"/>
    <s v="N"/>
    <s v="N"/>
    <d v="2023-01-01T00:00:00"/>
    <s v="Regular"/>
    <s v="Polybag"/>
    <m/>
    <s v="Innisfree SS Polo"/>
    <s v="PFG"/>
    <s v=""/>
    <x v="0"/>
  </r>
  <r>
    <s v="S23"/>
    <s v="Columbia"/>
    <n v="1395511444"/>
    <s v="N"/>
    <s v="FL6087444"/>
    <s v="Innisfree™ SS Polo"/>
    <s v="444"/>
    <s v="Blue"/>
    <s v="Ocean Teal"/>
    <s v="XS"/>
    <s v="33901"/>
    <s v="Womens Apparel XS"/>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486"/>
    <x v="0"/>
    <d v="2022-05-10T00:00:00"/>
    <s v="Y"/>
    <s v="Y"/>
    <s v="N"/>
    <s v="N"/>
    <d v="2023-01-01T00:00:00"/>
    <s v="Regular"/>
    <s v="Polybag"/>
    <m/>
    <s v="Innisfree SS Polo"/>
    <s v="PFG"/>
    <s v=""/>
    <x v="0"/>
  </r>
  <r>
    <s v="S23"/>
    <s v="Columbia"/>
    <n v="1395511444"/>
    <s v="N"/>
    <s v="FL6087444"/>
    <s v="Innisfree™ SS Polo"/>
    <s v="444"/>
    <s v="Blue"/>
    <s v="Ocean Teal"/>
    <s v="XXL"/>
    <s v="33906"/>
    <s v="Womens Apparel XX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516"/>
    <x v="0"/>
    <d v="2022-05-10T00:00:00"/>
    <s v="Y"/>
    <s v="Y"/>
    <s v="N"/>
    <s v="N"/>
    <d v="2023-01-01T00:00:00"/>
    <s v="Regular"/>
    <s v="Polybag"/>
    <m/>
    <s v="Innisfree SS Polo"/>
    <s v="PFG"/>
    <s v=""/>
    <x v="0"/>
  </r>
  <r>
    <s v="S23"/>
    <s v="Columbia"/>
    <n v="1395511464"/>
    <s v="Y"/>
    <s v="FL6087464"/>
    <s v="Innisfree™ SS Polo"/>
    <s v="464"/>
    <s v="Blue"/>
    <s v="Collegiate Navy"/>
    <s v="L"/>
    <s v="33904"/>
    <s v="Womens Apparel L"/>
    <s v="XS,S,M,L,XL,XXL"/>
    <s v="~"/>
    <s v="INLINE"/>
    <s v="405"/>
    <s v="Sportswear"/>
    <s v="452"/>
    <s v="Knit Tops"/>
    <s v="246"/>
    <s v="Knit Polo"/>
    <s v="405452246"/>
    <s v="PFG"/>
    <s v="01-Corporate Developed"/>
    <s v="VN"/>
    <s v="Vietnam"/>
    <s v="Women's"/>
    <s v="W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39303"/>
    <x v="0"/>
    <d v="2022-05-10T00:00:00"/>
    <s v="Y"/>
    <s v="Y"/>
    <s v="N"/>
    <s v="N"/>
    <d v="2023-01-01T00:00:00"/>
    <s v="Regular"/>
    <s v="Polybag"/>
    <m/>
    <s v="Innisfree SS Polo"/>
    <s v="PFG"/>
    <s v=""/>
    <x v="0"/>
  </r>
  <r>
    <s v="S23"/>
    <s v="Columbia"/>
    <n v="1395511464"/>
    <s v="Y"/>
    <s v="FL6087464"/>
    <s v="Innisfree™ SS Polo"/>
    <s v="464"/>
    <s v="Blue"/>
    <s v="Collegiate Navy"/>
    <s v="M"/>
    <s v="33903"/>
    <s v="Womens Apparel M"/>
    <s v="XS,S,M,L,XL,XXL"/>
    <s v="~"/>
    <s v="INLINE"/>
    <s v="405"/>
    <s v="Sportswear"/>
    <s v="452"/>
    <s v="Knit Tops"/>
    <s v="246"/>
    <s v="Knit Polo"/>
    <s v="405452246"/>
    <s v="PFG"/>
    <s v="01-Corporate Developed"/>
    <s v="VN"/>
    <s v="Vietnam"/>
    <s v="Women's"/>
    <s v="W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39297"/>
    <x v="0"/>
    <d v="2022-05-10T00:00:00"/>
    <s v="Y"/>
    <s v="Y"/>
    <s v="N"/>
    <s v="N"/>
    <d v="2023-01-01T00:00:00"/>
    <s v="Regular"/>
    <s v="Polybag"/>
    <m/>
    <s v="Innisfree SS Polo"/>
    <s v="PFG"/>
    <s v=""/>
    <x v="0"/>
  </r>
  <r>
    <s v="S23"/>
    <s v="Columbia"/>
    <n v="1395511464"/>
    <s v="Y"/>
    <s v="FL6087464"/>
    <s v="Innisfree™ SS Polo"/>
    <s v="464"/>
    <s v="Blue"/>
    <s v="Collegiate Navy"/>
    <s v="S"/>
    <s v="33902"/>
    <s v="Womens Apparel S"/>
    <s v="XS,S,M,L,XL,XXL"/>
    <s v="~"/>
    <s v="INLINE"/>
    <s v="405"/>
    <s v="Sportswear"/>
    <s v="452"/>
    <s v="Knit Tops"/>
    <s v="246"/>
    <s v="Knit Polo"/>
    <s v="405452246"/>
    <s v="PFG"/>
    <s v="01-Corporate Developed"/>
    <s v="VN"/>
    <s v="Vietnam"/>
    <s v="Women's"/>
    <s v="W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39280"/>
    <x v="0"/>
    <d v="2022-05-10T00:00:00"/>
    <s v="Y"/>
    <s v="Y"/>
    <s v="N"/>
    <s v="N"/>
    <d v="2023-01-01T00:00:00"/>
    <s v="Regular"/>
    <s v="Polybag"/>
    <m/>
    <s v="Innisfree SS Polo"/>
    <s v="PFG"/>
    <s v=""/>
    <x v="0"/>
  </r>
  <r>
    <s v="S23"/>
    <s v="Columbia"/>
    <n v="1395511464"/>
    <s v="Y"/>
    <s v="FL6087464"/>
    <s v="Innisfree™ SS Polo"/>
    <s v="464"/>
    <s v="Blue"/>
    <s v="Collegiate Navy"/>
    <s v="XL"/>
    <s v="33905"/>
    <s v="Womens Apparel XL"/>
    <s v="XS,S,M,L,XL,XXL"/>
    <s v="~"/>
    <s v="INLINE"/>
    <s v="405"/>
    <s v="Sportswear"/>
    <s v="452"/>
    <s v="Knit Tops"/>
    <s v="246"/>
    <s v="Knit Polo"/>
    <s v="405452246"/>
    <s v="PFG"/>
    <s v="01-Corporate Developed"/>
    <s v="VN"/>
    <s v="Vietnam"/>
    <s v="Women's"/>
    <s v="W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39310"/>
    <x v="0"/>
    <d v="2022-05-10T00:00:00"/>
    <s v="Y"/>
    <s v="Y"/>
    <s v="N"/>
    <s v="N"/>
    <d v="2023-01-01T00:00:00"/>
    <s v="Regular"/>
    <s v="Polybag"/>
    <m/>
    <s v="Innisfree SS Polo"/>
    <s v="PFG"/>
    <s v=""/>
    <x v="0"/>
  </r>
  <r>
    <s v="S23"/>
    <s v="Columbia"/>
    <n v="1395511464"/>
    <s v="Y"/>
    <s v="FL6087464"/>
    <s v="Innisfree™ SS Polo"/>
    <s v="464"/>
    <s v="Blue"/>
    <s v="Collegiate Navy"/>
    <s v="XS"/>
    <s v="33901"/>
    <s v="Womens Apparel XS"/>
    <s v="XS,S,M,L,XL,XXL"/>
    <s v="~"/>
    <s v="INLINE"/>
    <s v="405"/>
    <s v="Sportswear"/>
    <s v="452"/>
    <s v="Knit Tops"/>
    <s v="246"/>
    <s v="Knit Polo"/>
    <s v="405452246"/>
    <s v="PFG"/>
    <s v="01-Corporate Developed"/>
    <s v="VN"/>
    <s v="Vietnam"/>
    <s v="Women's"/>
    <s v="W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39273"/>
    <x v="0"/>
    <d v="2022-05-10T00:00:00"/>
    <s v="Y"/>
    <s v="Y"/>
    <s v="N"/>
    <s v="N"/>
    <d v="2023-01-01T00:00:00"/>
    <s v="Regular"/>
    <s v="Polybag"/>
    <m/>
    <s v="Innisfree SS Polo"/>
    <s v="PFG"/>
    <s v=""/>
    <x v="0"/>
  </r>
  <r>
    <s v="S23"/>
    <s v="Columbia"/>
    <n v="1395511464"/>
    <s v="Y"/>
    <s v="FL6087464"/>
    <s v="Innisfree™ SS Polo"/>
    <s v="464"/>
    <s v="Blue"/>
    <s v="Collegiate Navy"/>
    <s v="XXL"/>
    <s v="33906"/>
    <s v="Womens Apparel XXL"/>
    <s v="XS,S,M,L,XL,XXL"/>
    <s v="~"/>
    <s v="INLINE"/>
    <s v="405"/>
    <s v="Sportswear"/>
    <s v="452"/>
    <s v="Knit Tops"/>
    <s v="246"/>
    <s v="Knit Polo"/>
    <s v="405452246"/>
    <s v="PFG"/>
    <s v="01-Corporate Developed"/>
    <s v="VN"/>
    <s v="Vietnam"/>
    <s v="Women's"/>
    <s v="W1"/>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003347078"/>
    <x v="0"/>
    <d v="2022-05-10T00:00:00"/>
    <s v="Y"/>
    <s v="Y"/>
    <s v="N"/>
    <s v="N"/>
    <d v="2023-01-01T00:00:00"/>
    <s v="Regular"/>
    <s v="Polybag"/>
    <m/>
    <s v="Innisfree SS Polo"/>
    <s v="PFG"/>
    <s v=""/>
    <x v="0"/>
  </r>
  <r>
    <s v="S23"/>
    <s v="Columbia"/>
    <n v="1395511500"/>
    <s v="Y"/>
    <s v="FL6087500"/>
    <s v="Innisfree™ SS Polo"/>
    <s v="500"/>
    <s v="Purple"/>
    <s v="Gulf Stream"/>
    <s v="L"/>
    <s v="33904"/>
    <s v="Womens Apparel 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003346934"/>
    <x v="0"/>
    <d v="2020-07-16T00:00:00"/>
    <s v="Y"/>
    <s v="Y"/>
    <s v="N"/>
    <s v="N"/>
    <d v="2023-01-01T00:00:00"/>
    <s v="Regular"/>
    <s v="Polybag"/>
    <m/>
    <s v="Innisfree SS Polo"/>
    <s v="PFG"/>
    <s v=""/>
    <x v="0"/>
  </r>
  <r>
    <s v="S23"/>
    <s v="Columbia"/>
    <n v="1395511500"/>
    <s v="Y"/>
    <s v="FL6087500"/>
    <s v="Innisfree™ SS Polo"/>
    <s v="500"/>
    <s v="Purple"/>
    <s v="Gulf Stream"/>
    <s v="M"/>
    <s v="33903"/>
    <s v="Womens Apparel M"/>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003346989"/>
    <x v="0"/>
    <d v="2020-07-16T00:00:00"/>
    <s v="Y"/>
    <s v="Y"/>
    <s v="N"/>
    <s v="N"/>
    <d v="2023-01-01T00:00:00"/>
    <s v="Regular"/>
    <s v="Polybag"/>
    <m/>
    <s v="Innisfree SS Polo"/>
    <s v="PFG"/>
    <s v=""/>
    <x v="0"/>
  </r>
  <r>
    <s v="S23"/>
    <s v="Columbia"/>
    <n v="1395511500"/>
    <s v="Y"/>
    <s v="FL6087500"/>
    <s v="Innisfree™ SS Polo"/>
    <s v="500"/>
    <s v="Purple"/>
    <s v="Gulf Stream"/>
    <s v="S"/>
    <s v="33902"/>
    <s v="Womens Apparel S"/>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003346972"/>
    <x v="0"/>
    <d v="2020-07-16T00:00:00"/>
    <s v="Y"/>
    <s v="Y"/>
    <s v="N"/>
    <s v="N"/>
    <d v="2023-01-01T00:00:00"/>
    <s v="Regular"/>
    <s v="Polybag"/>
    <m/>
    <s v="Innisfree SS Polo"/>
    <s v="PFG"/>
    <s v=""/>
    <x v="0"/>
  </r>
  <r>
    <s v="S23"/>
    <s v="Columbia"/>
    <n v="1395511500"/>
    <s v="Y"/>
    <s v="FL6087500"/>
    <s v="Innisfree™ SS Polo"/>
    <s v="500"/>
    <s v="Purple"/>
    <s v="Gulf Stream"/>
    <s v="XL"/>
    <s v="33905"/>
    <s v="Womens Apparel X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003346958"/>
    <x v="0"/>
    <d v="2020-07-16T00:00:00"/>
    <s v="Y"/>
    <s v="Y"/>
    <s v="N"/>
    <s v="N"/>
    <d v="2023-01-01T00:00:00"/>
    <s v="Regular"/>
    <s v="Polybag"/>
    <m/>
    <s v="Innisfree SS Polo"/>
    <s v="PFG"/>
    <s v=""/>
    <x v="0"/>
  </r>
  <r>
    <s v="S23"/>
    <s v="Columbia"/>
    <n v="1395511500"/>
    <s v="Y"/>
    <s v="FL6087500"/>
    <s v="Innisfree™ SS Polo"/>
    <s v="500"/>
    <s v="Purple"/>
    <s v="Gulf Stream"/>
    <s v="XS"/>
    <s v="33901"/>
    <s v="Womens Apparel XS"/>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003346965"/>
    <x v="0"/>
    <d v="2020-07-16T00:00:00"/>
    <s v="Y"/>
    <s v="Y"/>
    <s v="N"/>
    <s v="N"/>
    <d v="2023-01-01T00:00:00"/>
    <s v="Regular"/>
    <s v="Polybag"/>
    <m/>
    <s v="Innisfree SS Polo"/>
    <s v="PFG"/>
    <s v=""/>
    <x v="0"/>
  </r>
  <r>
    <s v="S23"/>
    <s v="Columbia"/>
    <n v="1395511500"/>
    <s v="Y"/>
    <s v="FL6087500"/>
    <s v="Innisfree™ SS Polo"/>
    <s v="500"/>
    <s v="Purple"/>
    <s v="Gulf Stream"/>
    <s v="XXL"/>
    <s v="33906"/>
    <s v="Womens Apparel XX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003346941"/>
    <x v="0"/>
    <d v="2020-07-16T00:00:00"/>
    <s v="Y"/>
    <s v="Y"/>
    <s v="N"/>
    <s v="N"/>
    <d v="2023-01-01T00:00:00"/>
    <s v="Regular"/>
    <s v="Polybag"/>
    <m/>
    <s v="Innisfree SS Polo"/>
    <s v="PFG"/>
    <s v=""/>
    <x v="0"/>
  </r>
  <r>
    <s v="S23"/>
    <s v="Columbia"/>
    <n v="1395511517"/>
    <s v="N"/>
    <s v="FL6087517"/>
    <s v="Innisfree™ SS Polo"/>
    <s v="517"/>
    <s v="Purple"/>
    <s v="Vivid Purple"/>
    <s v="L"/>
    <s v="33904"/>
    <s v="Womens Apparel 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578"/>
    <x v="0"/>
    <d v="2022-05-10T00:00:00"/>
    <s v="Y"/>
    <s v="Y"/>
    <s v="N"/>
    <s v="N"/>
    <d v="2023-01-01T00:00:00"/>
    <s v="Regular"/>
    <s v="Polybag"/>
    <m/>
    <s v="Innisfree SS Polo"/>
    <s v="PFG"/>
    <s v=""/>
    <x v="0"/>
  </r>
  <r>
    <s v="S23"/>
    <s v="Columbia"/>
    <n v="1395511517"/>
    <s v="N"/>
    <s v="FL6087517"/>
    <s v="Innisfree™ SS Polo"/>
    <s v="517"/>
    <s v="Purple"/>
    <s v="Vivid Purple"/>
    <s v="M"/>
    <s v="33903"/>
    <s v="Womens Apparel M"/>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561"/>
    <x v="0"/>
    <d v="2022-05-10T00:00:00"/>
    <s v="Y"/>
    <s v="Y"/>
    <s v="N"/>
    <s v="N"/>
    <d v="2023-01-01T00:00:00"/>
    <s v="Regular"/>
    <s v="Polybag"/>
    <m/>
    <s v="Innisfree SS Polo"/>
    <s v="PFG"/>
    <s v=""/>
    <x v="0"/>
  </r>
  <r>
    <s v="S23"/>
    <s v="Columbia"/>
    <n v="1395511517"/>
    <s v="N"/>
    <s v="FL6087517"/>
    <s v="Innisfree™ SS Polo"/>
    <s v="517"/>
    <s v="Purple"/>
    <s v="Vivid Purple"/>
    <s v="S"/>
    <s v="33902"/>
    <s v="Womens Apparel S"/>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547"/>
    <x v="0"/>
    <d v="2022-05-10T00:00:00"/>
    <s v="Y"/>
    <s v="Y"/>
    <s v="N"/>
    <s v="N"/>
    <d v="2023-01-01T00:00:00"/>
    <s v="Regular"/>
    <s v="Polybag"/>
    <m/>
    <s v="Innisfree SS Polo"/>
    <s v="PFG"/>
    <s v=""/>
    <x v="0"/>
  </r>
  <r>
    <s v="S23"/>
    <s v="Columbia"/>
    <n v="1395511517"/>
    <s v="N"/>
    <s v="FL6087517"/>
    <s v="Innisfree™ SS Polo"/>
    <s v="517"/>
    <s v="Purple"/>
    <s v="Vivid Purple"/>
    <s v="XL"/>
    <s v="33905"/>
    <s v="Womens Apparel X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592"/>
    <x v="0"/>
    <d v="2022-05-10T00:00:00"/>
    <s v="Y"/>
    <s v="Y"/>
    <s v="N"/>
    <s v="N"/>
    <d v="2023-01-01T00:00:00"/>
    <s v="Regular"/>
    <s v="Polybag"/>
    <m/>
    <s v="Innisfree SS Polo"/>
    <s v="PFG"/>
    <s v=""/>
    <x v="0"/>
  </r>
  <r>
    <s v="S23"/>
    <s v="Columbia"/>
    <n v="1395511517"/>
    <s v="N"/>
    <s v="FL6087517"/>
    <s v="Innisfree™ SS Polo"/>
    <s v="517"/>
    <s v="Purple"/>
    <s v="Vivid Purple"/>
    <s v="XS"/>
    <s v="33901"/>
    <s v="Womens Apparel XS"/>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554"/>
    <x v="0"/>
    <d v="2022-05-10T00:00:00"/>
    <s v="Y"/>
    <s v="Y"/>
    <s v="N"/>
    <s v="N"/>
    <d v="2023-01-01T00:00:00"/>
    <s v="Regular"/>
    <s v="Polybag"/>
    <m/>
    <s v="Innisfree SS Polo"/>
    <s v="PFG"/>
    <s v=""/>
    <x v="0"/>
  </r>
  <r>
    <s v="S23"/>
    <s v="Columbia"/>
    <n v="1395511517"/>
    <s v="N"/>
    <s v="FL6087517"/>
    <s v="Innisfree™ SS Polo"/>
    <s v="517"/>
    <s v="Purple"/>
    <s v="Vivid Purple"/>
    <s v="XXL"/>
    <s v="33906"/>
    <s v="Womens Apparel XX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585"/>
    <x v="0"/>
    <d v="2022-05-10T00:00:00"/>
    <s v="Y"/>
    <s v="Y"/>
    <s v="N"/>
    <s v="N"/>
    <d v="2023-01-01T00:00:00"/>
    <s v="Regular"/>
    <s v="Polybag"/>
    <m/>
    <s v="Innisfree SS Polo"/>
    <s v="PFG"/>
    <s v=""/>
    <x v="0"/>
  </r>
  <r>
    <s v="S23"/>
    <s v="Columbia"/>
    <n v="1395511608"/>
    <s v="N"/>
    <s v="FL6087608"/>
    <s v="Innisfree™ SS Polo"/>
    <s v="608"/>
    <s v="Red"/>
    <s v="Satin Pink"/>
    <s v="L"/>
    <s v="33904"/>
    <s v="Womens Apparel 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639"/>
    <x v="0"/>
    <d v="2022-05-10T00:00:00"/>
    <s v="Y"/>
    <s v="Y"/>
    <s v="N"/>
    <s v="N"/>
    <d v="2023-01-01T00:00:00"/>
    <s v="Regular"/>
    <s v="Polybag"/>
    <m/>
    <s v="Innisfree SS Polo"/>
    <s v="PFG"/>
    <s v=""/>
    <x v="0"/>
  </r>
  <r>
    <s v="S23"/>
    <s v="Columbia"/>
    <n v="1395511608"/>
    <s v="N"/>
    <s v="FL6087608"/>
    <s v="Innisfree™ SS Polo"/>
    <s v="608"/>
    <s v="Red"/>
    <s v="Satin Pink"/>
    <s v="M"/>
    <s v="33903"/>
    <s v="Womens Apparel M"/>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653"/>
    <x v="0"/>
    <d v="2022-05-10T00:00:00"/>
    <s v="Y"/>
    <s v="Y"/>
    <s v="N"/>
    <s v="N"/>
    <d v="2023-01-01T00:00:00"/>
    <s v="Regular"/>
    <s v="Polybag"/>
    <m/>
    <s v="Innisfree SS Polo"/>
    <s v="PFG"/>
    <s v=""/>
    <x v="0"/>
  </r>
  <r>
    <s v="S23"/>
    <s v="Columbia"/>
    <n v="1395511608"/>
    <s v="N"/>
    <s v="FL6087608"/>
    <s v="Innisfree™ SS Polo"/>
    <s v="608"/>
    <s v="Red"/>
    <s v="Satin Pink"/>
    <s v="S"/>
    <s v="33902"/>
    <s v="Womens Apparel S"/>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608"/>
    <x v="0"/>
    <d v="2022-05-10T00:00:00"/>
    <s v="Y"/>
    <s v="Y"/>
    <s v="N"/>
    <s v="N"/>
    <d v="2023-01-01T00:00:00"/>
    <s v="Regular"/>
    <s v="Polybag"/>
    <m/>
    <s v="Innisfree SS Polo"/>
    <s v="PFG"/>
    <s v=""/>
    <x v="0"/>
  </r>
  <r>
    <s v="S23"/>
    <s v="Columbia"/>
    <n v="1395511608"/>
    <s v="N"/>
    <s v="FL6087608"/>
    <s v="Innisfree™ SS Polo"/>
    <s v="608"/>
    <s v="Red"/>
    <s v="Satin Pink"/>
    <s v="XL"/>
    <s v="33905"/>
    <s v="Womens Apparel X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646"/>
    <x v="0"/>
    <d v="2022-05-10T00:00:00"/>
    <s v="Y"/>
    <s v="Y"/>
    <s v="N"/>
    <s v="N"/>
    <d v="2023-01-01T00:00:00"/>
    <s v="Regular"/>
    <s v="Polybag"/>
    <m/>
    <s v="Innisfree SS Polo"/>
    <s v="PFG"/>
    <s v=""/>
    <x v="0"/>
  </r>
  <r>
    <s v="S23"/>
    <s v="Columbia"/>
    <n v="1395511608"/>
    <s v="N"/>
    <s v="FL6087608"/>
    <s v="Innisfree™ SS Polo"/>
    <s v="608"/>
    <s v="Red"/>
    <s v="Satin Pink"/>
    <s v="XS"/>
    <s v="33901"/>
    <s v="Womens Apparel XS"/>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615"/>
    <x v="0"/>
    <d v="2022-05-10T00:00:00"/>
    <s v="Y"/>
    <s v="Y"/>
    <s v="N"/>
    <s v="N"/>
    <d v="2023-01-01T00:00:00"/>
    <s v="Regular"/>
    <s v="Polybag"/>
    <m/>
    <s v="Innisfree SS Polo"/>
    <s v="PFG"/>
    <s v=""/>
    <x v="0"/>
  </r>
  <r>
    <s v="S23"/>
    <s v="Columbia"/>
    <n v="1395511608"/>
    <s v="N"/>
    <s v="FL6087608"/>
    <s v="Innisfree™ SS Polo"/>
    <s v="608"/>
    <s v="Red"/>
    <s v="Satin Pink"/>
    <s v="XXL"/>
    <s v="33906"/>
    <s v="Womens Apparel XX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622"/>
    <x v="0"/>
    <d v="2022-05-10T00:00:00"/>
    <s v="Y"/>
    <s v="Y"/>
    <s v="N"/>
    <s v="N"/>
    <d v="2023-01-01T00:00:00"/>
    <s v="Regular"/>
    <s v="Polybag"/>
    <m/>
    <s v="Innisfree SS Polo"/>
    <s v="PFG"/>
    <s v=""/>
    <x v="0"/>
  </r>
  <r>
    <s v="S23"/>
    <s v="Columbia"/>
    <n v="1395511807"/>
    <s v="Y"/>
    <s v="FL6087807"/>
    <s v="Innisfree™ SS Polo"/>
    <s v="807"/>
    <s v="Orange"/>
    <s v="Tiki Pink"/>
    <s v="L"/>
    <s v="33904"/>
    <s v="Womens Apparel 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065"/>
    <x v="0"/>
    <d v="2019-05-17T00:00:00"/>
    <s v="Y"/>
    <s v="Y"/>
    <s v="N"/>
    <s v="N"/>
    <d v="2023-01-01T00:00:00"/>
    <s v="Regular"/>
    <s v="Polybag"/>
    <m/>
    <s v="Innisfree SS Polo"/>
    <s v="PFG"/>
    <s v=""/>
    <x v="0"/>
  </r>
  <r>
    <s v="S23"/>
    <s v="Columbia"/>
    <n v="1395511807"/>
    <s v="Y"/>
    <s v="FL6087807"/>
    <s v="Innisfree™ SS Polo"/>
    <s v="807"/>
    <s v="Orange"/>
    <s v="Tiki Pink"/>
    <s v="L"/>
    <s v="33904"/>
    <s v="Womens Apparel 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065"/>
    <x v="0"/>
    <d v="2019-05-18T00:00:00"/>
    <s v="Y"/>
    <s v="Y"/>
    <s v="N"/>
    <s v="N"/>
    <d v="2023-01-01T00:00:00"/>
    <s v="Regular"/>
    <s v="Polybag"/>
    <m/>
    <s v="Innisfree SS Polo"/>
    <s v="PFG"/>
    <s v=""/>
    <x v="0"/>
  </r>
  <r>
    <s v="S23"/>
    <s v="Columbia"/>
    <n v="1395511807"/>
    <s v="Y"/>
    <s v="FL6087807"/>
    <s v="Innisfree™ SS Polo"/>
    <s v="807"/>
    <s v="Orange"/>
    <s v="Tiki Pink"/>
    <s v="M"/>
    <s v="33903"/>
    <s v="Womens Apparel M"/>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072"/>
    <x v="0"/>
    <d v="2019-05-17T00:00:00"/>
    <s v="Y"/>
    <s v="Y"/>
    <s v="N"/>
    <s v="N"/>
    <d v="2023-01-01T00:00:00"/>
    <s v="Regular"/>
    <s v="Polybag"/>
    <m/>
    <s v="Innisfree SS Polo"/>
    <s v="PFG"/>
    <s v=""/>
    <x v="0"/>
  </r>
  <r>
    <s v="S23"/>
    <s v="Columbia"/>
    <n v="1395511807"/>
    <s v="Y"/>
    <s v="FL6087807"/>
    <s v="Innisfree™ SS Polo"/>
    <s v="807"/>
    <s v="Orange"/>
    <s v="Tiki Pink"/>
    <s v="M"/>
    <s v="33903"/>
    <s v="Womens Apparel M"/>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072"/>
    <x v="0"/>
    <d v="2019-05-18T00:00:00"/>
    <s v="Y"/>
    <s v="Y"/>
    <s v="N"/>
    <s v="N"/>
    <d v="2023-01-01T00:00:00"/>
    <s v="Regular"/>
    <s v="Polybag"/>
    <m/>
    <s v="Innisfree SS Polo"/>
    <s v="PFG"/>
    <s v=""/>
    <x v="0"/>
  </r>
  <r>
    <s v="S23"/>
    <s v="Columbia"/>
    <n v="1395511807"/>
    <s v="Y"/>
    <s v="FL6087807"/>
    <s v="Innisfree™ SS Polo"/>
    <s v="807"/>
    <s v="Orange"/>
    <s v="Tiki Pink"/>
    <s v="S"/>
    <s v="33902"/>
    <s v="Womens Apparel S"/>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089"/>
    <x v="0"/>
    <d v="2019-05-17T00:00:00"/>
    <s v="Y"/>
    <s v="Y"/>
    <s v="N"/>
    <s v="N"/>
    <d v="2023-01-01T00:00:00"/>
    <s v="Regular"/>
    <s v="Polybag"/>
    <m/>
    <s v="Innisfree SS Polo"/>
    <s v="PFG"/>
    <s v=""/>
    <x v="0"/>
  </r>
  <r>
    <s v="S23"/>
    <s v="Columbia"/>
    <n v="1395511807"/>
    <s v="Y"/>
    <s v="FL6087807"/>
    <s v="Innisfree™ SS Polo"/>
    <s v="807"/>
    <s v="Orange"/>
    <s v="Tiki Pink"/>
    <s v="S"/>
    <s v="33902"/>
    <s v="Womens Apparel S"/>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089"/>
    <x v="0"/>
    <d v="2019-05-18T00:00:00"/>
    <s v="Y"/>
    <s v="Y"/>
    <s v="N"/>
    <s v="N"/>
    <d v="2023-01-01T00:00:00"/>
    <s v="Regular"/>
    <s v="Polybag"/>
    <m/>
    <s v="Innisfree SS Polo"/>
    <s v="PFG"/>
    <s v=""/>
    <x v="0"/>
  </r>
  <r>
    <s v="S23"/>
    <s v="Columbia"/>
    <n v="1395511807"/>
    <s v="Y"/>
    <s v="FL6087807"/>
    <s v="Innisfree™ SS Polo"/>
    <s v="807"/>
    <s v="Orange"/>
    <s v="Tiki Pink"/>
    <s v="XL"/>
    <s v="33905"/>
    <s v="Womens Apparel X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096"/>
    <x v="0"/>
    <d v="2019-05-17T00:00:00"/>
    <s v="Y"/>
    <s v="Y"/>
    <s v="N"/>
    <s v="N"/>
    <d v="2023-01-01T00:00:00"/>
    <s v="Regular"/>
    <s v="Polybag"/>
    <m/>
    <s v="Innisfree SS Polo"/>
    <s v="PFG"/>
    <s v=""/>
    <x v="0"/>
  </r>
  <r>
    <s v="S23"/>
    <s v="Columbia"/>
    <n v="1395511807"/>
    <s v="Y"/>
    <s v="FL6087807"/>
    <s v="Innisfree™ SS Polo"/>
    <s v="807"/>
    <s v="Orange"/>
    <s v="Tiki Pink"/>
    <s v="XL"/>
    <s v="33905"/>
    <s v="Womens Apparel X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096"/>
    <x v="0"/>
    <d v="2019-05-18T00:00:00"/>
    <s v="Y"/>
    <s v="Y"/>
    <s v="N"/>
    <s v="N"/>
    <d v="2023-01-01T00:00:00"/>
    <s v="Regular"/>
    <s v="Polybag"/>
    <m/>
    <s v="Innisfree SS Polo"/>
    <s v="PFG"/>
    <s v=""/>
    <x v="0"/>
  </r>
  <r>
    <s v="S23"/>
    <s v="Columbia"/>
    <n v="1395511807"/>
    <s v="Y"/>
    <s v="FL6087807"/>
    <s v="Innisfree™ SS Polo"/>
    <s v="807"/>
    <s v="Orange"/>
    <s v="Tiki Pink"/>
    <s v="XS"/>
    <s v="33901"/>
    <s v="Womens Apparel XS"/>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102"/>
    <x v="0"/>
    <d v="2019-05-17T00:00:00"/>
    <s v="Y"/>
    <s v="Y"/>
    <s v="N"/>
    <s v="N"/>
    <d v="2023-01-01T00:00:00"/>
    <s v="Regular"/>
    <s v="Polybag"/>
    <m/>
    <s v="Innisfree SS Polo"/>
    <s v="PFG"/>
    <s v=""/>
    <x v="0"/>
  </r>
  <r>
    <s v="S23"/>
    <s v="Columbia"/>
    <n v="1395511807"/>
    <s v="Y"/>
    <s v="FL6087807"/>
    <s v="Innisfree™ SS Polo"/>
    <s v="807"/>
    <s v="Orange"/>
    <s v="Tiki Pink"/>
    <s v="XS"/>
    <s v="33901"/>
    <s v="Womens Apparel XS"/>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102"/>
    <x v="0"/>
    <d v="2019-05-18T00:00:00"/>
    <s v="Y"/>
    <s v="Y"/>
    <s v="N"/>
    <s v="N"/>
    <d v="2023-01-01T00:00:00"/>
    <s v="Regular"/>
    <s v="Polybag"/>
    <m/>
    <s v="Innisfree SS Polo"/>
    <s v="PFG"/>
    <s v=""/>
    <x v="0"/>
  </r>
  <r>
    <s v="S23"/>
    <s v="Columbia"/>
    <n v="1395511807"/>
    <s v="Y"/>
    <s v="FL6087807"/>
    <s v="Innisfree™ SS Polo"/>
    <s v="807"/>
    <s v="Orange"/>
    <s v="Tiki Pink"/>
    <s v="XXL"/>
    <s v="33906"/>
    <s v="Womens Apparel XX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855769434"/>
    <x v="0"/>
    <d v="2019-05-17T00:00:00"/>
    <s v="Y"/>
    <s v="Y"/>
    <s v="N"/>
    <s v="N"/>
    <d v="2023-01-01T00:00:00"/>
    <s v="Regular"/>
    <s v="Polybag"/>
    <m/>
    <s v="Innisfree SS Polo"/>
    <s v="PFG"/>
    <s v=""/>
    <x v="0"/>
  </r>
  <r>
    <s v="S23"/>
    <s v="Columbia"/>
    <n v="1395511807"/>
    <s v="Y"/>
    <s v="FL6087807"/>
    <s v="Innisfree™ SS Polo"/>
    <s v="807"/>
    <s v="Orange"/>
    <s v="Tiki Pink"/>
    <s v="XXL"/>
    <s v="33906"/>
    <s v="Womens Apparel XXL"/>
    <s v="XS,S,M,L,XL,XXL"/>
    <s v="~"/>
    <s v="INLINE"/>
    <s v="405"/>
    <s v="Sportswear"/>
    <s v="452"/>
    <s v="Knit Tops"/>
    <s v="246"/>
    <s v="Knit Polo"/>
    <s v="405452246"/>
    <s v="PFG"/>
    <s v="01-Corporate Developed"/>
    <s v="VN"/>
    <s v="Vietnam"/>
    <s v="Women's"/>
    <s v="W1"/>
    <s v="Omni-Shade™ UPF 50 sun protection., Omni-Wick™."/>
    <s v="OMNIWICK, UPF 50"/>
    <s v="6106, 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855769434"/>
    <x v="0"/>
    <d v="2019-05-18T00:00:00"/>
    <s v="Y"/>
    <s v="Y"/>
    <s v="N"/>
    <s v="N"/>
    <d v="2023-01-01T00:00:00"/>
    <s v="Regular"/>
    <s v="Polybag"/>
    <m/>
    <s v="Innisfree SS Polo"/>
    <s v="PFG"/>
    <s v=""/>
    <x v="0"/>
  </r>
  <r>
    <s v="S23"/>
    <s v="Columbia"/>
    <n v="1395511848"/>
    <s v="N"/>
    <s v="FL6087848"/>
    <s v="Innisfree™ SS Polo"/>
    <s v="848"/>
    <s v="Orange"/>
    <s v="Light Coral"/>
    <s v="L"/>
    <s v="33904"/>
    <s v="Womens Apparel 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448"/>
    <x v="0"/>
    <d v="2022-05-10T00:00:00"/>
    <s v="Y"/>
    <s v="Y"/>
    <s v="N"/>
    <s v="N"/>
    <d v="2023-01-01T00:00:00"/>
    <s v="Regular"/>
    <s v="Polybag"/>
    <m/>
    <s v="Innisfree SS Polo"/>
    <s v="PFG"/>
    <s v=""/>
    <x v="0"/>
  </r>
  <r>
    <s v="S23"/>
    <s v="Columbia"/>
    <n v="1395511848"/>
    <s v="N"/>
    <s v="FL6087848"/>
    <s v="Innisfree™ SS Polo"/>
    <s v="848"/>
    <s v="Orange"/>
    <s v="Light Coral"/>
    <s v="M"/>
    <s v="33903"/>
    <s v="Womens Apparel M"/>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462"/>
    <x v="0"/>
    <d v="2022-05-10T00:00:00"/>
    <s v="Y"/>
    <s v="Y"/>
    <s v="N"/>
    <s v="N"/>
    <d v="2023-01-01T00:00:00"/>
    <s v="Regular"/>
    <s v="Polybag"/>
    <m/>
    <s v="Innisfree SS Polo"/>
    <s v="PFG"/>
    <s v=""/>
    <x v="0"/>
  </r>
  <r>
    <s v="S23"/>
    <s v="Columbia"/>
    <n v="1395511848"/>
    <s v="N"/>
    <s v="FL6087848"/>
    <s v="Innisfree™ SS Polo"/>
    <s v="848"/>
    <s v="Orange"/>
    <s v="Light Coral"/>
    <s v="S"/>
    <s v="33902"/>
    <s v="Womens Apparel S"/>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431"/>
    <x v="0"/>
    <d v="2022-05-10T00:00:00"/>
    <s v="Y"/>
    <s v="Y"/>
    <s v="N"/>
    <s v="N"/>
    <d v="2023-01-01T00:00:00"/>
    <s v="Regular"/>
    <s v="Polybag"/>
    <m/>
    <s v="Innisfree SS Polo"/>
    <s v="PFG"/>
    <s v=""/>
    <x v="0"/>
  </r>
  <r>
    <s v="S23"/>
    <s v="Columbia"/>
    <n v="1395511848"/>
    <s v="N"/>
    <s v="FL6087848"/>
    <s v="Innisfree™ SS Polo"/>
    <s v="848"/>
    <s v="Orange"/>
    <s v="Light Coral"/>
    <s v="XL"/>
    <s v="33905"/>
    <s v="Womens Apparel X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455"/>
    <x v="0"/>
    <d v="2022-05-10T00:00:00"/>
    <s v="Y"/>
    <s v="Y"/>
    <s v="N"/>
    <s v="N"/>
    <d v="2023-01-01T00:00:00"/>
    <s v="Regular"/>
    <s v="Polybag"/>
    <m/>
    <s v="Innisfree SS Polo"/>
    <s v="PFG"/>
    <s v=""/>
    <x v="0"/>
  </r>
  <r>
    <s v="S23"/>
    <s v="Columbia"/>
    <n v="1395511848"/>
    <s v="N"/>
    <s v="FL6087848"/>
    <s v="Innisfree™ SS Polo"/>
    <s v="848"/>
    <s v="Orange"/>
    <s v="Light Coral"/>
    <s v="XS"/>
    <s v="33901"/>
    <s v="Womens Apparel XS"/>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479"/>
    <x v="0"/>
    <d v="2022-05-10T00:00:00"/>
    <s v="Y"/>
    <s v="Y"/>
    <s v="N"/>
    <s v="N"/>
    <d v="2023-01-01T00:00:00"/>
    <s v="Regular"/>
    <s v="Polybag"/>
    <m/>
    <s v="Innisfree SS Polo"/>
    <s v="PFG"/>
    <s v=""/>
    <x v="0"/>
  </r>
  <r>
    <s v="S23"/>
    <s v="Columbia"/>
    <n v="1395511848"/>
    <s v="N"/>
    <s v="FL6087848"/>
    <s v="Innisfree™ SS Polo"/>
    <s v="848"/>
    <s v="Orange"/>
    <s v="Light Coral"/>
    <s v="XXL"/>
    <s v="33906"/>
    <s v="Womens Apparel XXL"/>
    <s v="XS,S,M,L,XL,XXL"/>
    <s v="~"/>
    <s v="INLINE"/>
    <s v="405"/>
    <s v="Sportswear"/>
    <s v="452"/>
    <s v="Knit Tops"/>
    <s v="246"/>
    <s v="Knit Polo"/>
    <s v="405452246"/>
    <s v="PFG"/>
    <s v="01-Corporate Developed"/>
    <s v="VN"/>
    <s v="Vietnam"/>
    <s v="Women's"/>
    <s v="W1"/>
    <s v="Omni-Shade™ UPF 50 sun protection., Omni-Wick™."/>
    <s v="OMNIWICK, UPF 50"/>
    <s v="6106202010"/>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424"/>
    <x v="0"/>
    <d v="2022-05-10T00:00:00"/>
    <s v="Y"/>
    <s v="Y"/>
    <s v="N"/>
    <s v="N"/>
    <d v="2023-01-01T00:00:00"/>
    <s v="Regular"/>
    <s v="Polybag"/>
    <m/>
    <s v="Innisfree SS Polo"/>
    <s v="PFG"/>
    <s v=""/>
    <x v="0"/>
  </r>
  <r>
    <s v="S23"/>
    <s v="Columbia"/>
    <n v="1395512100"/>
    <s v="N"/>
    <s v="FW6087100"/>
    <s v="Innisfree™ SS Polo"/>
    <s v="100"/>
    <s v="White"/>
    <s v="White"/>
    <s v="1X"/>
    <s v="35857"/>
    <s v="Womens Apparel 1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49760"/>
    <x v="0"/>
    <d v="2022-05-10T00:00:00"/>
    <s v="Y"/>
    <s v="Y"/>
    <s v="N"/>
    <s v="N"/>
    <d v="2023-01-01T00:00:00"/>
    <s v="Regular"/>
    <s v="Polybag"/>
    <m/>
    <s v="Innisfree SS Polo"/>
    <s v="PFG"/>
    <s v=""/>
    <x v="0"/>
  </r>
  <r>
    <s v="S23"/>
    <s v="Columbia"/>
    <n v="1395512100"/>
    <s v="N"/>
    <s v="FW6087100"/>
    <s v="Innisfree™ SS Polo"/>
    <s v="100"/>
    <s v="White"/>
    <s v="White"/>
    <s v="2X"/>
    <s v="35858"/>
    <s v="Womens Apparel 2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49777"/>
    <x v="0"/>
    <d v="2022-05-10T00:00:00"/>
    <s v="Y"/>
    <s v="Y"/>
    <s v="N"/>
    <s v="N"/>
    <d v="2023-01-01T00:00:00"/>
    <s v="Regular"/>
    <s v="Polybag"/>
    <m/>
    <s v="Innisfree SS Polo"/>
    <s v="PFG"/>
    <s v=""/>
    <x v="0"/>
  </r>
  <r>
    <s v="S23"/>
    <s v="Columbia"/>
    <n v="1395512100"/>
    <s v="N"/>
    <s v="FW6087100"/>
    <s v="Innisfree™ SS Polo"/>
    <s v="100"/>
    <s v="White"/>
    <s v="White"/>
    <s v="3X"/>
    <s v="35859"/>
    <s v="Womens Apparel 3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49784"/>
    <x v="0"/>
    <d v="2022-05-10T00:00:00"/>
    <s v="Y"/>
    <s v="Y"/>
    <s v="N"/>
    <s v="N"/>
    <d v="2023-01-01T00:00:00"/>
    <s v="Regular"/>
    <s v="Polybag"/>
    <m/>
    <s v="Innisfree SS Polo"/>
    <s v="PFG"/>
    <s v=""/>
    <x v="0"/>
  </r>
  <r>
    <s v="S23"/>
    <s v="Columbia"/>
    <n v="1395512409"/>
    <s v="N"/>
    <s v="FW6087409"/>
    <s v="Innisfree™ SS Polo"/>
    <s v="409"/>
    <s v="Blue"/>
    <s v="Blue Macaw"/>
    <s v="1X"/>
    <s v="35857"/>
    <s v="Womens Apparel 1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0893673594"/>
    <x v="0"/>
    <d v="2022-05-10T00:00:00"/>
    <s v="Y"/>
    <s v="Y"/>
    <s v="N"/>
    <s v="N"/>
    <d v="2023-01-01T00:00:00"/>
    <s v="Regular"/>
    <s v="Polybag"/>
    <m/>
    <s v="Innisfree SS Polo"/>
    <s v="PFG"/>
    <s v=""/>
    <x v="0"/>
  </r>
  <r>
    <s v="S23"/>
    <s v="Columbia"/>
    <n v="1395512409"/>
    <s v="N"/>
    <s v="FW6087409"/>
    <s v="Innisfree™ SS Polo"/>
    <s v="409"/>
    <s v="Blue"/>
    <s v="Blue Macaw"/>
    <s v="2X"/>
    <s v="35858"/>
    <s v="Womens Apparel 2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0893673709"/>
    <x v="0"/>
    <d v="2022-05-10T00:00:00"/>
    <s v="Y"/>
    <s v="Y"/>
    <s v="N"/>
    <s v="N"/>
    <d v="2023-01-01T00:00:00"/>
    <s v="Regular"/>
    <s v="Polybag"/>
    <m/>
    <s v="Innisfree SS Polo"/>
    <s v="PFG"/>
    <s v=""/>
    <x v="0"/>
  </r>
  <r>
    <s v="S23"/>
    <s v="Columbia"/>
    <n v="1395512409"/>
    <s v="N"/>
    <s v="FW6087409"/>
    <s v="Innisfree™ SS Polo"/>
    <s v="409"/>
    <s v="Blue"/>
    <s v="Blue Macaw"/>
    <s v="3X"/>
    <s v="35859"/>
    <s v="Womens Apparel 3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0893673716"/>
    <x v="0"/>
    <d v="2022-05-10T00:00:00"/>
    <s v="Y"/>
    <s v="Y"/>
    <s v="N"/>
    <s v="N"/>
    <d v="2023-01-01T00:00:00"/>
    <s v="Regular"/>
    <s v="Polybag"/>
    <m/>
    <s v="Innisfree SS Polo"/>
    <s v="PFG"/>
    <s v=""/>
    <x v="0"/>
  </r>
  <r>
    <s v="S23"/>
    <s v="Columbia"/>
    <n v="1395512444"/>
    <s v="N"/>
    <s v="FW6087444"/>
    <s v="Innisfree™ SS Polo"/>
    <s v="444"/>
    <s v="Blue"/>
    <s v="Ocean Teal"/>
    <s v="1X"/>
    <s v="35857"/>
    <s v="Womens Apparel 1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356"/>
    <x v="0"/>
    <d v="2022-05-10T00:00:00"/>
    <s v="Y"/>
    <s v="Y"/>
    <s v="N"/>
    <s v="N"/>
    <d v="2023-01-01T00:00:00"/>
    <s v="Regular"/>
    <s v="Polybag"/>
    <m/>
    <s v="Innisfree SS Polo"/>
    <s v="PFG"/>
    <s v=""/>
    <x v="0"/>
  </r>
  <r>
    <s v="S23"/>
    <s v="Columbia"/>
    <n v="1395512444"/>
    <s v="N"/>
    <s v="FW6087444"/>
    <s v="Innisfree™ SS Polo"/>
    <s v="444"/>
    <s v="Blue"/>
    <s v="Ocean Teal"/>
    <s v="2X"/>
    <s v="35858"/>
    <s v="Womens Apparel 2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332"/>
    <x v="0"/>
    <d v="2022-05-10T00:00:00"/>
    <s v="Y"/>
    <s v="Y"/>
    <s v="N"/>
    <s v="N"/>
    <d v="2023-01-01T00:00:00"/>
    <s v="Regular"/>
    <s v="Polybag"/>
    <m/>
    <s v="Innisfree SS Polo"/>
    <s v="PFG"/>
    <s v=""/>
    <x v="0"/>
  </r>
  <r>
    <s v="S23"/>
    <s v="Columbia"/>
    <n v="1395512444"/>
    <s v="N"/>
    <s v="FW6087444"/>
    <s v="Innisfree™ SS Polo"/>
    <s v="444"/>
    <s v="Blue"/>
    <s v="Ocean Teal"/>
    <s v="3X"/>
    <s v="35859"/>
    <s v="Womens Apparel 3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349"/>
    <x v="0"/>
    <d v="2022-05-10T00:00:00"/>
    <s v="Y"/>
    <s v="Y"/>
    <s v="N"/>
    <s v="N"/>
    <d v="2023-01-01T00:00:00"/>
    <s v="Regular"/>
    <s v="Polybag"/>
    <m/>
    <s v="Innisfree SS Polo"/>
    <s v="PFG"/>
    <s v=""/>
    <x v="0"/>
  </r>
  <r>
    <s v="S23"/>
    <s v="Columbia"/>
    <n v="1395512464"/>
    <s v="N"/>
    <s v="FW6087464"/>
    <s v="Innisfree™ SS Polo"/>
    <s v="464"/>
    <s v="Blue"/>
    <s v="Collegiate Navy"/>
    <s v="1X"/>
    <s v="35857"/>
    <s v="Womens Apparel 1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49852"/>
    <x v="0"/>
    <d v="2022-05-10T00:00:00"/>
    <s v="Y"/>
    <s v="Y"/>
    <s v="N"/>
    <s v="N"/>
    <d v="2023-01-01T00:00:00"/>
    <s v="Regular"/>
    <s v="Polybag"/>
    <m/>
    <s v="Innisfree SS Polo"/>
    <s v="PFG"/>
    <s v=""/>
    <x v="0"/>
  </r>
  <r>
    <s v="S23"/>
    <s v="Columbia"/>
    <n v="1395512464"/>
    <s v="N"/>
    <s v="FW6087464"/>
    <s v="Innisfree™ SS Polo"/>
    <s v="464"/>
    <s v="Blue"/>
    <s v="Collegiate Navy"/>
    <s v="2X"/>
    <s v="35858"/>
    <s v="Womens Apparel 2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49869"/>
    <x v="0"/>
    <d v="2022-05-10T00:00:00"/>
    <s v="Y"/>
    <s v="Y"/>
    <s v="N"/>
    <s v="N"/>
    <d v="2023-01-01T00:00:00"/>
    <s v="Regular"/>
    <s v="Polybag"/>
    <m/>
    <s v="Innisfree SS Polo"/>
    <s v="PFG"/>
    <s v=""/>
    <x v="0"/>
  </r>
  <r>
    <s v="S23"/>
    <s v="Columbia"/>
    <n v="1395512464"/>
    <s v="N"/>
    <s v="FW6087464"/>
    <s v="Innisfree™ SS Polo"/>
    <s v="464"/>
    <s v="Blue"/>
    <s v="Collegiate Navy"/>
    <s v="3X"/>
    <s v="35859"/>
    <s v="Womens Apparel 3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886535549876"/>
    <x v="0"/>
    <d v="2022-05-10T00:00:00"/>
    <s v="Y"/>
    <s v="Y"/>
    <s v="N"/>
    <s v="N"/>
    <d v="2023-01-01T00:00:00"/>
    <s v="Regular"/>
    <s v="Polybag"/>
    <m/>
    <s v="Innisfree SS Polo"/>
    <s v="PFG"/>
    <s v=""/>
    <x v="0"/>
  </r>
  <r>
    <s v="S23"/>
    <s v="Columbia"/>
    <n v="1395512500"/>
    <s v="N"/>
    <s v="FW6087500"/>
    <s v="Innisfree™ SS Polo"/>
    <s v="500"/>
    <s v="Purple"/>
    <s v="Gulf Stream"/>
    <s v="1X"/>
    <s v="35857"/>
    <s v="Womens Apparel 1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003347115"/>
    <x v="0"/>
    <d v="2022-05-10T00:00:00"/>
    <s v="Y"/>
    <s v="Y"/>
    <s v="N"/>
    <s v="N"/>
    <d v="2023-01-01T00:00:00"/>
    <s v="Regular"/>
    <s v="Polybag"/>
    <m/>
    <s v="Innisfree SS Polo"/>
    <s v="PFG"/>
    <s v=""/>
    <x v="0"/>
  </r>
  <r>
    <s v="S23"/>
    <s v="Columbia"/>
    <n v="1395512500"/>
    <s v="N"/>
    <s v="FW6087500"/>
    <s v="Innisfree™ SS Polo"/>
    <s v="500"/>
    <s v="Purple"/>
    <s v="Gulf Stream"/>
    <s v="2X"/>
    <s v="35858"/>
    <s v="Womens Apparel 2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003347122"/>
    <x v="0"/>
    <d v="2022-05-10T00:00:00"/>
    <s v="Y"/>
    <s v="Y"/>
    <s v="N"/>
    <s v="N"/>
    <d v="2023-01-01T00:00:00"/>
    <s v="Regular"/>
    <s v="Polybag"/>
    <m/>
    <s v="Innisfree SS Polo"/>
    <s v="PFG"/>
    <s v=""/>
    <x v="0"/>
  </r>
  <r>
    <s v="S23"/>
    <s v="Columbia"/>
    <n v="1395512500"/>
    <s v="N"/>
    <s v="FW6087500"/>
    <s v="Innisfree™ SS Polo"/>
    <s v="500"/>
    <s v="Purple"/>
    <s v="Gulf Stream"/>
    <s v="3X"/>
    <s v="35859"/>
    <s v="Womens Apparel 3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4003347139"/>
    <x v="0"/>
    <d v="2022-05-10T00:00:00"/>
    <s v="Y"/>
    <s v="Y"/>
    <s v="N"/>
    <s v="N"/>
    <d v="2023-01-01T00:00:00"/>
    <s v="Regular"/>
    <s v="Polybag"/>
    <m/>
    <s v="Innisfree SS Polo"/>
    <s v="PFG"/>
    <s v=""/>
    <x v="0"/>
  </r>
  <r>
    <s v="S23"/>
    <s v="Columbia"/>
    <n v="1395512517"/>
    <s v="N"/>
    <s v="FW6087517"/>
    <s v="Innisfree™ SS Polo"/>
    <s v="517"/>
    <s v="Purple"/>
    <s v="Vivid Purple"/>
    <s v="1X"/>
    <s v="35857"/>
    <s v="Womens Apparel 1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363"/>
    <x v="0"/>
    <d v="2022-05-10T00:00:00"/>
    <s v="Y"/>
    <s v="Y"/>
    <s v="N"/>
    <s v="N"/>
    <d v="2023-01-01T00:00:00"/>
    <s v="Regular"/>
    <s v="Polybag"/>
    <m/>
    <s v="Innisfree SS Polo"/>
    <s v="PFG"/>
    <s v=""/>
    <x v="0"/>
  </r>
  <r>
    <s v="S23"/>
    <s v="Columbia"/>
    <n v="1395512517"/>
    <s v="N"/>
    <s v="FW6087517"/>
    <s v="Innisfree™ SS Polo"/>
    <s v="517"/>
    <s v="Purple"/>
    <s v="Vivid Purple"/>
    <s v="2X"/>
    <s v="35858"/>
    <s v="Womens Apparel 2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370"/>
    <x v="0"/>
    <d v="2022-05-10T00:00:00"/>
    <s v="Y"/>
    <s v="Y"/>
    <s v="N"/>
    <s v="N"/>
    <d v="2023-01-01T00:00:00"/>
    <s v="Regular"/>
    <s v="Polybag"/>
    <m/>
    <s v="Innisfree SS Polo"/>
    <s v="PFG"/>
    <s v=""/>
    <x v="0"/>
  </r>
  <r>
    <s v="S23"/>
    <s v="Columbia"/>
    <n v="1395512517"/>
    <s v="N"/>
    <s v="FW6087517"/>
    <s v="Innisfree™ SS Polo"/>
    <s v="517"/>
    <s v="Purple"/>
    <s v="Vivid Purple"/>
    <s v="3X"/>
    <s v="35859"/>
    <s v="Womens Apparel 3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387"/>
    <x v="0"/>
    <d v="2022-05-10T00:00:00"/>
    <s v="Y"/>
    <s v="Y"/>
    <s v="N"/>
    <s v="N"/>
    <d v="2023-01-01T00:00:00"/>
    <s v="Regular"/>
    <s v="Polybag"/>
    <m/>
    <s v="Innisfree SS Polo"/>
    <s v="PFG"/>
    <s v=""/>
    <x v="0"/>
  </r>
  <r>
    <s v="S23"/>
    <s v="Columbia"/>
    <n v="1395512608"/>
    <s v="N"/>
    <s v="FW6087608"/>
    <s v="Innisfree™ SS Polo"/>
    <s v="608"/>
    <s v="Red"/>
    <s v="Satin Pink"/>
    <s v="1X"/>
    <s v="35857"/>
    <s v="Womens Apparel 1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394"/>
    <x v="0"/>
    <d v="2022-05-10T00:00:00"/>
    <s v="Y"/>
    <s v="Y"/>
    <s v="N"/>
    <s v="N"/>
    <d v="2023-01-01T00:00:00"/>
    <s v="Regular"/>
    <s v="Polybag"/>
    <m/>
    <s v="Innisfree SS Polo"/>
    <s v="PFG"/>
    <s v=""/>
    <x v="0"/>
  </r>
  <r>
    <s v="S23"/>
    <s v="Columbia"/>
    <n v="1395512608"/>
    <s v="N"/>
    <s v="FW6087608"/>
    <s v="Innisfree™ SS Polo"/>
    <s v="608"/>
    <s v="Red"/>
    <s v="Satin Pink"/>
    <s v="2X"/>
    <s v="35858"/>
    <s v="Womens Apparel 2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400"/>
    <x v="0"/>
    <d v="2022-05-10T00:00:00"/>
    <s v="Y"/>
    <s v="Y"/>
    <s v="N"/>
    <s v="N"/>
    <d v="2023-01-01T00:00:00"/>
    <s v="Regular"/>
    <s v="Polybag"/>
    <m/>
    <s v="Innisfree SS Polo"/>
    <s v="PFG"/>
    <s v=""/>
    <x v="0"/>
  </r>
  <r>
    <s v="S23"/>
    <s v="Columbia"/>
    <n v="1395512608"/>
    <s v="N"/>
    <s v="FW6087608"/>
    <s v="Innisfree™ SS Polo"/>
    <s v="608"/>
    <s v="Red"/>
    <s v="Satin Pink"/>
    <s v="3X"/>
    <s v="35859"/>
    <s v="Womens Apparel 3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417"/>
    <x v="0"/>
    <d v="2022-05-10T00:00:00"/>
    <s v="Y"/>
    <s v="Y"/>
    <s v="N"/>
    <s v="N"/>
    <d v="2023-01-01T00:00:00"/>
    <s v="Regular"/>
    <s v="Polybag"/>
    <m/>
    <s v="Innisfree SS Polo"/>
    <s v="PFG"/>
    <s v=""/>
    <x v="0"/>
  </r>
  <r>
    <s v="S23"/>
    <s v="Columbia"/>
    <n v="1395512807"/>
    <s v="N"/>
    <s v="FW6087807"/>
    <s v="Innisfree™ SS Polo"/>
    <s v="807"/>
    <s v="Orange"/>
    <s v="Tiki Pink"/>
    <s v="1X"/>
    <s v="35857"/>
    <s v="Womens Apparel 1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201"/>
    <x v="0"/>
    <d v="2022-05-10T00:00:00"/>
    <s v="Y"/>
    <s v="Y"/>
    <s v="N"/>
    <s v="N"/>
    <d v="2023-01-01T00:00:00"/>
    <s v="Regular"/>
    <s v="Polybag"/>
    <m/>
    <s v="Innisfree SS Polo"/>
    <s v="PFG"/>
    <s v=""/>
    <x v="0"/>
  </r>
  <r>
    <s v="S23"/>
    <s v="Columbia"/>
    <n v="1395512807"/>
    <s v="N"/>
    <s v="FW6087807"/>
    <s v="Innisfree™ SS Polo"/>
    <s v="807"/>
    <s v="Orange"/>
    <s v="Tiki Pink"/>
    <s v="2X"/>
    <s v="35858"/>
    <s v="Womens Apparel 2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218"/>
    <x v="0"/>
    <d v="2022-05-10T00:00:00"/>
    <s v="Y"/>
    <s v="Y"/>
    <s v="N"/>
    <s v="N"/>
    <d v="2023-01-01T00:00:00"/>
    <s v="Regular"/>
    <s v="Polybag"/>
    <m/>
    <s v="Innisfree SS Polo"/>
    <s v="PFG"/>
    <s v=""/>
    <x v="0"/>
  </r>
  <r>
    <s v="S23"/>
    <s v="Columbia"/>
    <n v="1395512807"/>
    <s v="N"/>
    <s v="FW6087807"/>
    <s v="Innisfree™ SS Polo"/>
    <s v="807"/>
    <s v="Orange"/>
    <s v="Tiki Pink"/>
    <s v="3X"/>
    <s v="35859"/>
    <s v="Womens Apparel 3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3553001225"/>
    <x v="0"/>
    <d v="2022-05-10T00:00:00"/>
    <s v="Y"/>
    <s v="Y"/>
    <s v="N"/>
    <s v="N"/>
    <d v="2023-01-01T00:00:00"/>
    <s v="Regular"/>
    <s v="Polybag"/>
    <m/>
    <s v="Innisfree SS Polo"/>
    <s v="PFG"/>
    <s v=""/>
    <x v="0"/>
  </r>
  <r>
    <s v="S23"/>
    <s v="Columbia"/>
    <n v="1395512848"/>
    <s v="N"/>
    <s v="FW6087848"/>
    <s v="Innisfree™ SS Polo"/>
    <s v="848"/>
    <s v="Orange"/>
    <s v="Light Coral"/>
    <s v="1X"/>
    <s v="35857"/>
    <s v="Womens Apparel 1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325"/>
    <x v="0"/>
    <d v="2022-05-10T00:00:00"/>
    <s v="Y"/>
    <s v="Y"/>
    <s v="N"/>
    <s v="N"/>
    <d v="2023-01-01T00:00:00"/>
    <s v="Regular"/>
    <s v="Polybag"/>
    <m/>
    <s v="Innisfree SS Polo"/>
    <s v="PFG"/>
    <s v=""/>
    <x v="0"/>
  </r>
  <r>
    <s v="S23"/>
    <s v="Columbia"/>
    <n v="1395512848"/>
    <s v="N"/>
    <s v="FW6087848"/>
    <s v="Innisfree™ SS Polo"/>
    <s v="848"/>
    <s v="Orange"/>
    <s v="Light Coral"/>
    <s v="2X"/>
    <s v="35858"/>
    <s v="Womens Apparel 2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301"/>
    <x v="0"/>
    <d v="2022-05-10T00:00:00"/>
    <s v="Y"/>
    <s v="Y"/>
    <s v="N"/>
    <s v="N"/>
    <d v="2023-01-01T00:00:00"/>
    <s v="Regular"/>
    <s v="Polybag"/>
    <m/>
    <s v="Innisfree SS Polo"/>
    <s v="PFG"/>
    <s v=""/>
    <x v="0"/>
  </r>
  <r>
    <s v="S23"/>
    <s v="Columbia"/>
    <n v="1395512848"/>
    <s v="N"/>
    <s v="FW6087848"/>
    <s v="Innisfree™ SS Polo"/>
    <s v="848"/>
    <s v="Orange"/>
    <s v="Light Coral"/>
    <s v="3X"/>
    <s v="35859"/>
    <s v="Womens Apparel 3X"/>
    <s v="1X,2X,3X"/>
    <s v="~"/>
    <s v="INLINE"/>
    <s v="405"/>
    <s v="Sportswear"/>
    <s v="452"/>
    <s v="Knit Tops"/>
    <s v="246"/>
    <s v="Knit Polo"/>
    <s v="405452246"/>
    <s v="PFG"/>
    <s v="01-Corporate Developed"/>
    <s v="VN"/>
    <s v="Vietnam"/>
    <s v="Women's Extended"/>
    <s v="W3"/>
    <s v="Omni-Shade™ UPF 50 sun protection., Omni-Wick™."/>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8.76"/>
    <n v="34.35"/>
    <n v="34.35"/>
    <s v="USD"/>
    <s v="195978599318"/>
    <x v="0"/>
    <d v="2022-05-10T00:00:00"/>
    <s v="Y"/>
    <s v="Y"/>
    <s v="N"/>
    <s v="N"/>
    <d v="2023-01-01T00:00:00"/>
    <s v="Regular"/>
    <s v="Polybag"/>
    <m/>
    <s v="Innisfree SS Polo"/>
    <s v="PFG"/>
    <s v=""/>
    <x v="0"/>
  </r>
  <r>
    <s v="S23"/>
    <s v="Columbia"/>
    <n v="1396551010"/>
    <s v="Y"/>
    <s v="FL7313010"/>
    <s v="Womens Bahama™ SS"/>
    <s v="010"/>
    <s v="Black"/>
    <s v="BLACK"/>
    <s v="L"/>
    <s v="33904"/>
    <s v="Womens Apparel 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108900868"/>
    <x v="0"/>
    <d v="2021-10-12T00:00:00"/>
    <s v="Y"/>
    <s v="Y"/>
    <s v="N"/>
    <s v="N"/>
    <d v="2023-01-01T00:00:00"/>
    <s v="Relaxed"/>
    <s v="Polybag"/>
    <m/>
    <s v="W Bahama SS"/>
    <s v="PFG"/>
    <s v=""/>
    <x v="0"/>
  </r>
  <r>
    <s v="S23"/>
    <s v="Columbia"/>
    <n v="1396551010"/>
    <s v="Y"/>
    <s v="FL7313010"/>
    <s v="Womens Bahama™ SS"/>
    <s v="010"/>
    <s v="Black"/>
    <s v="BLACK"/>
    <s v="M"/>
    <s v="33903"/>
    <s v="Womens Apparel M"/>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108900851"/>
    <x v="0"/>
    <d v="2021-10-12T00:00:00"/>
    <s v="Y"/>
    <s v="Y"/>
    <s v="N"/>
    <s v="N"/>
    <d v="2023-01-01T00:00:00"/>
    <s v="Relaxed"/>
    <s v="Polybag"/>
    <m/>
    <s v="W Bahama SS"/>
    <s v="PFG"/>
    <s v=""/>
    <x v="0"/>
  </r>
  <r>
    <s v="S23"/>
    <s v="Columbia"/>
    <n v="1396551010"/>
    <s v="Y"/>
    <s v="FL7313010"/>
    <s v="Womens Bahama™ SS"/>
    <s v="010"/>
    <s v="Black"/>
    <s v="BLACK"/>
    <s v="S"/>
    <s v="33902"/>
    <s v="Womens Apparel S"/>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108900844"/>
    <x v="0"/>
    <d v="2021-10-12T00:00:00"/>
    <s v="Y"/>
    <s v="Y"/>
    <s v="N"/>
    <s v="N"/>
    <d v="2023-01-01T00:00:00"/>
    <s v="Relaxed"/>
    <s v="Polybag"/>
    <m/>
    <s v="W Bahama SS"/>
    <s v="PFG"/>
    <s v=""/>
    <x v="0"/>
  </r>
  <r>
    <s v="S23"/>
    <s v="Columbia"/>
    <n v="1396551010"/>
    <s v="Y"/>
    <s v="FL7313010"/>
    <s v="Womens Bahama™ SS"/>
    <s v="010"/>
    <s v="Black"/>
    <s v="BLACK"/>
    <s v="XL"/>
    <s v="33905"/>
    <s v="Womens Apparel X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108900875"/>
    <x v="0"/>
    <d v="2021-10-12T00:00:00"/>
    <s v="Y"/>
    <s v="Y"/>
    <s v="N"/>
    <s v="N"/>
    <d v="2023-01-01T00:00:00"/>
    <s v="Relaxed"/>
    <s v="Polybag"/>
    <m/>
    <s v="W Bahama SS"/>
    <s v="PFG"/>
    <s v=""/>
    <x v="0"/>
  </r>
  <r>
    <s v="S23"/>
    <s v="Columbia"/>
    <n v="1396551010"/>
    <s v="Y"/>
    <s v="FL7313010"/>
    <s v="Womens Bahama™ SS"/>
    <s v="010"/>
    <s v="Black"/>
    <s v="BLACK"/>
    <s v="XS"/>
    <s v="33901"/>
    <s v="Womens Apparel XS"/>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108900837"/>
    <x v="0"/>
    <d v="2021-10-12T00:00:00"/>
    <s v="Y"/>
    <s v="Y"/>
    <s v="N"/>
    <s v="N"/>
    <d v="2023-01-01T00:00:00"/>
    <s v="Relaxed"/>
    <s v="Polybag"/>
    <m/>
    <s v="W Bahama SS"/>
    <s v="PFG"/>
    <s v=""/>
    <x v="0"/>
  </r>
  <r>
    <s v="S23"/>
    <s v="Columbia"/>
    <n v="1396551010"/>
    <s v="Y"/>
    <s v="FL7313010"/>
    <s v="Womens Bahama™ SS"/>
    <s v="010"/>
    <s v="Black"/>
    <s v="BLACK"/>
    <s v="XXL"/>
    <s v="33906"/>
    <s v="Womens Apparel XX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4003411809"/>
    <x v="0"/>
    <d v="2021-10-12T00:00:00"/>
    <s v="Y"/>
    <s v="Y"/>
    <s v="N"/>
    <s v="N"/>
    <d v="2023-01-01T00:00:00"/>
    <s v="Relaxed"/>
    <s v="Polybag"/>
    <m/>
    <s v="W Bahama SS"/>
    <s v="PFG"/>
    <s v=""/>
    <x v="0"/>
  </r>
  <r>
    <s v="S23"/>
    <s v="Columbia"/>
    <n v="1396551160"/>
    <s v="Y"/>
    <s v="FL7313160"/>
    <s v="Womens Bahama™ SS"/>
    <s v="160"/>
    <s v="White"/>
    <s v="fossil"/>
    <s v="L"/>
    <s v="33904"/>
    <s v="Womens Apparel 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5491422223"/>
    <x v="0"/>
    <d v="2022-01-27T00:00:00"/>
    <s v="Y"/>
    <s v="Y"/>
    <s v="N"/>
    <s v="N"/>
    <d v="2023-01-01T00:00:00"/>
    <s v="Relaxed"/>
    <s v="Polybag"/>
    <m/>
    <s v="W Bahama SS"/>
    <s v="PFG"/>
    <s v=""/>
    <x v="0"/>
  </r>
  <r>
    <s v="S23"/>
    <s v="Columbia"/>
    <n v="1396551160"/>
    <s v="Y"/>
    <s v="FL7313160"/>
    <s v="Womens Bahama™ SS"/>
    <s v="160"/>
    <s v="White"/>
    <s v="fossil"/>
    <s v="M"/>
    <s v="33903"/>
    <s v="Womens Apparel M"/>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5491422216"/>
    <x v="0"/>
    <d v="2022-01-27T00:00:00"/>
    <s v="Y"/>
    <s v="Y"/>
    <s v="N"/>
    <s v="N"/>
    <d v="2023-01-01T00:00:00"/>
    <s v="Relaxed"/>
    <s v="Polybag"/>
    <m/>
    <s v="W Bahama SS"/>
    <s v="PFG"/>
    <s v=""/>
    <x v="0"/>
  </r>
  <r>
    <s v="S23"/>
    <s v="Columbia"/>
    <n v="1396551160"/>
    <s v="Y"/>
    <s v="FL7313160"/>
    <s v="Womens Bahama™ SS"/>
    <s v="160"/>
    <s v="White"/>
    <s v="fossil"/>
    <s v="S"/>
    <s v="33902"/>
    <s v="Womens Apparel S"/>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5491422209"/>
    <x v="0"/>
    <d v="2022-01-27T00:00:00"/>
    <s v="Y"/>
    <s v="Y"/>
    <s v="N"/>
    <s v="N"/>
    <d v="2023-01-01T00:00:00"/>
    <s v="Relaxed"/>
    <s v="Polybag"/>
    <m/>
    <s v="W Bahama SS"/>
    <s v="PFG"/>
    <s v=""/>
    <x v="0"/>
  </r>
  <r>
    <s v="S23"/>
    <s v="Columbia"/>
    <n v="1396551160"/>
    <s v="Y"/>
    <s v="FL7313160"/>
    <s v="Womens Bahama™ SS"/>
    <s v="160"/>
    <s v="White"/>
    <s v="fossil"/>
    <s v="XL"/>
    <s v="33905"/>
    <s v="Womens Apparel X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5491422230"/>
    <x v="0"/>
    <d v="2022-01-27T00:00:00"/>
    <s v="Y"/>
    <s v="Y"/>
    <s v="N"/>
    <s v="N"/>
    <d v="2023-01-01T00:00:00"/>
    <s v="Relaxed"/>
    <s v="Polybag"/>
    <m/>
    <s v="W Bahama SS"/>
    <s v="PFG"/>
    <s v=""/>
    <x v="0"/>
  </r>
  <r>
    <s v="S23"/>
    <s v="Columbia"/>
    <n v="1396551160"/>
    <s v="Y"/>
    <s v="FL7313160"/>
    <s v="Womens Bahama™ SS"/>
    <s v="160"/>
    <s v="White"/>
    <s v="fossil"/>
    <s v="XS"/>
    <s v="33901"/>
    <s v="Womens Apparel XS"/>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5491422193"/>
    <x v="0"/>
    <d v="2022-01-27T00:00:00"/>
    <s v="Y"/>
    <s v="Y"/>
    <s v="N"/>
    <s v="N"/>
    <d v="2023-01-01T00:00:00"/>
    <s v="Relaxed"/>
    <s v="Polybag"/>
    <m/>
    <s v="W Bahama SS"/>
    <s v="PFG"/>
    <s v=""/>
    <x v="0"/>
  </r>
  <r>
    <s v="S23"/>
    <s v="Columbia"/>
    <n v="1396551160"/>
    <s v="Y"/>
    <s v="FL7313160"/>
    <s v="Womens Bahama™ SS"/>
    <s v="160"/>
    <s v="White"/>
    <s v="fossil"/>
    <s v="XXL"/>
    <s v="33906"/>
    <s v="Womens Apparel XX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3855767584"/>
    <x v="0"/>
    <d v="2022-01-27T00:00:00"/>
    <s v="Y"/>
    <s v="Y"/>
    <s v="N"/>
    <s v="N"/>
    <d v="2023-01-01T00:00:00"/>
    <s v="Relaxed"/>
    <s v="Polybag"/>
    <m/>
    <s v="W Bahama SS"/>
    <s v="PFG"/>
    <s v=""/>
    <x v="0"/>
  </r>
  <r>
    <s v="S23"/>
    <s v="Columbia"/>
    <n v="1396551450"/>
    <s v="Y"/>
    <s v="FL7313450"/>
    <s v="Womens Bahama™ SS"/>
    <s v="450"/>
    <s v="Blue"/>
    <s v="White Cap"/>
    <s v="L"/>
    <s v="33904"/>
    <s v="Womens Apparel 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535642546"/>
    <x v="0"/>
    <d v="2021-07-15T00:00:00"/>
    <s v="Y"/>
    <s v="Y"/>
    <s v="N"/>
    <s v="N"/>
    <d v="2023-01-01T00:00:00"/>
    <s v="Relaxed"/>
    <s v="Polybag"/>
    <m/>
    <s v="W Bahama SS"/>
    <s v="PFG"/>
    <s v=""/>
    <x v="0"/>
  </r>
  <r>
    <s v="S23"/>
    <s v="Columbia"/>
    <n v="1396551450"/>
    <s v="Y"/>
    <s v="FL7313450"/>
    <s v="Womens Bahama™ SS"/>
    <s v="450"/>
    <s v="Blue"/>
    <s v="White Cap"/>
    <s v="M"/>
    <s v="33903"/>
    <s v="Womens Apparel M"/>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535642539"/>
    <x v="0"/>
    <d v="2021-07-15T00:00:00"/>
    <s v="Y"/>
    <s v="Y"/>
    <s v="N"/>
    <s v="N"/>
    <d v="2023-01-01T00:00:00"/>
    <s v="Relaxed"/>
    <s v="Polybag"/>
    <m/>
    <s v="W Bahama SS"/>
    <s v="PFG"/>
    <s v=""/>
    <x v="0"/>
  </r>
  <r>
    <s v="S23"/>
    <s v="Columbia"/>
    <n v="1396551450"/>
    <s v="Y"/>
    <s v="FL7313450"/>
    <s v="Womens Bahama™ SS"/>
    <s v="450"/>
    <s v="Blue"/>
    <s v="White Cap"/>
    <s v="S"/>
    <s v="33902"/>
    <s v="Womens Apparel S"/>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535642522"/>
    <x v="0"/>
    <d v="2021-07-15T00:00:00"/>
    <s v="Y"/>
    <s v="Y"/>
    <s v="N"/>
    <s v="N"/>
    <d v="2023-01-01T00:00:00"/>
    <s v="Relaxed"/>
    <s v="Polybag"/>
    <m/>
    <s v="W Bahama SS"/>
    <s v="PFG"/>
    <s v=""/>
    <x v="0"/>
  </r>
  <r>
    <s v="S23"/>
    <s v="Columbia"/>
    <n v="1396551450"/>
    <s v="Y"/>
    <s v="FL7313450"/>
    <s v="Womens Bahama™ SS"/>
    <s v="450"/>
    <s v="Blue"/>
    <s v="White Cap"/>
    <s v="XL"/>
    <s v="33905"/>
    <s v="Womens Apparel X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535642553"/>
    <x v="0"/>
    <d v="2021-07-15T00:00:00"/>
    <s v="Y"/>
    <s v="Y"/>
    <s v="N"/>
    <s v="N"/>
    <d v="2023-01-01T00:00:00"/>
    <s v="Relaxed"/>
    <s v="Polybag"/>
    <m/>
    <s v="W Bahama SS"/>
    <s v="PFG"/>
    <s v=""/>
    <x v="0"/>
  </r>
  <r>
    <s v="S23"/>
    <s v="Columbia"/>
    <n v="1396551450"/>
    <s v="Y"/>
    <s v="FL7313450"/>
    <s v="Womens Bahama™ SS"/>
    <s v="450"/>
    <s v="Blue"/>
    <s v="White Cap"/>
    <s v="XS"/>
    <s v="33901"/>
    <s v="Womens Apparel XS"/>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535642515"/>
    <x v="0"/>
    <d v="2021-07-15T00:00:00"/>
    <s v="Y"/>
    <s v="Y"/>
    <s v="N"/>
    <s v="N"/>
    <d v="2023-01-01T00:00:00"/>
    <s v="Relaxed"/>
    <s v="Polybag"/>
    <m/>
    <s v="W Bahama SS"/>
    <s v="PFG"/>
    <s v=""/>
    <x v="0"/>
  </r>
  <r>
    <s v="S23"/>
    <s v="Columbia"/>
    <n v="1396551450"/>
    <s v="Y"/>
    <s v="FL7313450"/>
    <s v="Womens Bahama™ SS"/>
    <s v="450"/>
    <s v="Blue"/>
    <s v="White Cap"/>
    <s v="XXL"/>
    <s v="33906"/>
    <s v="Womens Apparel XX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3855769465"/>
    <x v="0"/>
    <d v="2021-07-15T00:00:00"/>
    <s v="Y"/>
    <s v="Y"/>
    <s v="N"/>
    <s v="N"/>
    <d v="2023-01-01T00:00:00"/>
    <s v="Relaxed"/>
    <s v="Polybag"/>
    <m/>
    <s v="W Bahama SS"/>
    <s v="PFG"/>
    <s v=""/>
    <x v="0"/>
  </r>
  <r>
    <s v="S23"/>
    <s v="Columbia"/>
    <n v="1396551464"/>
    <s v="Y"/>
    <s v="FL7313464"/>
    <s v="Womens Bahama™ SS"/>
    <s v="464"/>
    <s v="Blue"/>
    <s v="Collegiate Navy"/>
    <s v="L"/>
    <s v="33904"/>
    <s v="Womens Apparel L"/>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7921616943"/>
    <x v="0"/>
    <d v="2022-01-27T00:00:00"/>
    <s v="Y"/>
    <s v="Y"/>
    <s v="N"/>
    <s v="N"/>
    <d v="2023-01-01T00:00:00"/>
    <s v="Relaxed"/>
    <s v="Polybag"/>
    <m/>
    <s v="W Bahama SS"/>
    <s v="PFG"/>
    <s v=""/>
    <x v="0"/>
  </r>
  <r>
    <s v="S23"/>
    <s v="Columbia"/>
    <n v="1396551464"/>
    <s v="Y"/>
    <s v="FL7313464"/>
    <s v="Womens Bahama™ SS"/>
    <s v="464"/>
    <s v="Blue"/>
    <s v="Collegiate Navy"/>
    <s v="M"/>
    <s v="33903"/>
    <s v="Womens Apparel M"/>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7921616936"/>
    <x v="0"/>
    <d v="2022-01-27T00:00:00"/>
    <s v="Y"/>
    <s v="Y"/>
    <s v="N"/>
    <s v="N"/>
    <d v="2023-01-01T00:00:00"/>
    <s v="Relaxed"/>
    <s v="Polybag"/>
    <m/>
    <s v="W Bahama SS"/>
    <s v="PFG"/>
    <s v=""/>
    <x v="0"/>
  </r>
  <r>
    <s v="S23"/>
    <s v="Columbia"/>
    <n v="1396551464"/>
    <s v="Y"/>
    <s v="FL7313464"/>
    <s v="Womens Bahama™ SS"/>
    <s v="464"/>
    <s v="Blue"/>
    <s v="Collegiate Navy"/>
    <s v="S"/>
    <s v="33902"/>
    <s v="Womens Apparel S"/>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7921616929"/>
    <x v="0"/>
    <d v="2022-01-27T00:00:00"/>
    <s v="Y"/>
    <s v="Y"/>
    <s v="N"/>
    <s v="N"/>
    <d v="2023-01-01T00:00:00"/>
    <s v="Relaxed"/>
    <s v="Polybag"/>
    <m/>
    <s v="W Bahama SS"/>
    <s v="PFG"/>
    <s v=""/>
    <x v="0"/>
  </r>
  <r>
    <s v="S23"/>
    <s v="Columbia"/>
    <n v="1396551464"/>
    <s v="Y"/>
    <s v="FL7313464"/>
    <s v="Womens Bahama™ SS"/>
    <s v="464"/>
    <s v="Blue"/>
    <s v="Collegiate Navy"/>
    <s v="XL"/>
    <s v="33905"/>
    <s v="Womens Apparel XL"/>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7921616950"/>
    <x v="0"/>
    <d v="2022-01-27T00:00:00"/>
    <s v="Y"/>
    <s v="Y"/>
    <s v="N"/>
    <s v="N"/>
    <d v="2023-01-01T00:00:00"/>
    <s v="Relaxed"/>
    <s v="Polybag"/>
    <m/>
    <s v="W Bahama SS"/>
    <s v="PFG"/>
    <s v=""/>
    <x v="0"/>
  </r>
  <r>
    <s v="S23"/>
    <s v="Columbia"/>
    <n v="1396551464"/>
    <s v="Y"/>
    <s v="FL7313464"/>
    <s v="Womens Bahama™ SS"/>
    <s v="464"/>
    <s v="Blue"/>
    <s v="Collegiate Navy"/>
    <s v="XS"/>
    <s v="33901"/>
    <s v="Womens Apparel XS"/>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7921616912"/>
    <x v="0"/>
    <d v="2022-01-27T00:00:00"/>
    <s v="Y"/>
    <s v="Y"/>
    <s v="N"/>
    <s v="N"/>
    <d v="2023-01-01T00:00:00"/>
    <s v="Relaxed"/>
    <s v="Polybag"/>
    <m/>
    <s v="W Bahama SS"/>
    <s v="PFG"/>
    <s v=""/>
    <x v="0"/>
  </r>
  <r>
    <s v="S23"/>
    <s v="Columbia"/>
    <n v="1396551464"/>
    <s v="Y"/>
    <s v="FL7313464"/>
    <s v="Womens Bahama™ SS"/>
    <s v="464"/>
    <s v="Blue"/>
    <s v="Collegiate Navy"/>
    <s v="XXL"/>
    <s v="33906"/>
    <s v="Womens Apparel XXL"/>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3855769472"/>
    <x v="0"/>
    <d v="2022-01-27T00:00:00"/>
    <s v="Y"/>
    <s v="Y"/>
    <s v="N"/>
    <s v="N"/>
    <d v="2023-01-01T00:00:00"/>
    <s v="Relaxed"/>
    <s v="Polybag"/>
    <m/>
    <s v="W Bahama SS"/>
    <s v="PFG"/>
    <s v=""/>
    <x v="0"/>
  </r>
  <r>
    <s v="S23"/>
    <s v="Columbia"/>
    <n v="1396551497"/>
    <s v="N"/>
    <s v="FL7313497"/>
    <s v="Womens Bahama™ SS"/>
    <s v="497"/>
    <s v="Blue"/>
    <s v="Gulf Stream"/>
    <s v="L"/>
    <s v="33904"/>
    <s v="Womens Apparel L"/>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916"/>
    <x v="0"/>
    <d v="2022-05-10T00:00:00"/>
    <s v="Y"/>
    <s v="Y"/>
    <s v="N"/>
    <s v="N"/>
    <d v="2023-01-01T00:00:00"/>
    <s v="Relaxed"/>
    <s v="Polybag"/>
    <m/>
    <s v="W Bahama SS"/>
    <s v="PFG"/>
    <s v=""/>
    <x v="0"/>
  </r>
  <r>
    <s v="S23"/>
    <s v="Columbia"/>
    <n v="1396551497"/>
    <s v="N"/>
    <s v="FL7313497"/>
    <s v="Womens Bahama™ SS"/>
    <s v="497"/>
    <s v="Blue"/>
    <s v="Gulf Stream"/>
    <s v="M"/>
    <s v="33903"/>
    <s v="Womens Apparel M"/>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893"/>
    <x v="0"/>
    <d v="2022-05-10T00:00:00"/>
    <s v="Y"/>
    <s v="Y"/>
    <s v="N"/>
    <s v="N"/>
    <d v="2023-01-01T00:00:00"/>
    <s v="Relaxed"/>
    <s v="Polybag"/>
    <m/>
    <s v="W Bahama SS"/>
    <s v="PFG"/>
    <s v=""/>
    <x v="0"/>
  </r>
  <r>
    <s v="S23"/>
    <s v="Columbia"/>
    <n v="1396551497"/>
    <s v="N"/>
    <s v="FL7313497"/>
    <s v="Womens Bahama™ SS"/>
    <s v="497"/>
    <s v="Blue"/>
    <s v="Gulf Stream"/>
    <s v="S"/>
    <s v="33902"/>
    <s v="Womens Apparel S"/>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909"/>
    <x v="0"/>
    <d v="2022-05-10T00:00:00"/>
    <s v="Y"/>
    <s v="Y"/>
    <s v="N"/>
    <s v="N"/>
    <d v="2023-01-01T00:00:00"/>
    <s v="Relaxed"/>
    <s v="Polybag"/>
    <m/>
    <s v="W Bahama SS"/>
    <s v="PFG"/>
    <s v=""/>
    <x v="0"/>
  </r>
  <r>
    <s v="S23"/>
    <s v="Columbia"/>
    <n v="1396551497"/>
    <s v="N"/>
    <s v="FL7313497"/>
    <s v="Womens Bahama™ SS"/>
    <s v="497"/>
    <s v="Blue"/>
    <s v="Gulf Stream"/>
    <s v="XL"/>
    <s v="33905"/>
    <s v="Womens Apparel XL"/>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879"/>
    <x v="0"/>
    <d v="2022-05-10T00:00:00"/>
    <s v="Y"/>
    <s v="Y"/>
    <s v="N"/>
    <s v="N"/>
    <d v="2023-01-01T00:00:00"/>
    <s v="Relaxed"/>
    <s v="Polybag"/>
    <m/>
    <s v="W Bahama SS"/>
    <s v="PFG"/>
    <s v=""/>
    <x v="0"/>
  </r>
  <r>
    <s v="S23"/>
    <s v="Columbia"/>
    <n v="1396551497"/>
    <s v="N"/>
    <s v="FL7313497"/>
    <s v="Womens Bahama™ SS"/>
    <s v="497"/>
    <s v="Blue"/>
    <s v="Gulf Stream"/>
    <s v="XS"/>
    <s v="33901"/>
    <s v="Womens Apparel XS"/>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886"/>
    <x v="0"/>
    <d v="2022-05-10T00:00:00"/>
    <s v="Y"/>
    <s v="Y"/>
    <s v="N"/>
    <s v="N"/>
    <d v="2023-01-01T00:00:00"/>
    <s v="Relaxed"/>
    <s v="Polybag"/>
    <m/>
    <s v="W Bahama SS"/>
    <s v="PFG"/>
    <s v=""/>
    <x v="0"/>
  </r>
  <r>
    <s v="S23"/>
    <s v="Columbia"/>
    <n v="1396551497"/>
    <s v="N"/>
    <s v="FL7313497"/>
    <s v="Womens Bahama™ SS"/>
    <s v="497"/>
    <s v="Blue"/>
    <s v="Gulf Stream"/>
    <s v="XXL"/>
    <s v="33906"/>
    <s v="Womens Apparel XXL"/>
    <s v="XS,S,M,L,XL,XXL"/>
    <s v="~"/>
    <s v="INLINE"/>
    <s v="405"/>
    <s v="Sportswear"/>
    <s v="453"/>
    <s v="Woven Tops"/>
    <s v="251"/>
    <s v="Woven Tops S/S"/>
    <s v="405453251"/>
    <s v="PFG"/>
    <s v="01-Corporate Developed"/>
    <s v="VN"/>
    <s v="Vietnam"/>
    <s v="Women's"/>
    <s v="W1"/>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923"/>
    <x v="0"/>
    <d v="2022-05-10T00:00:00"/>
    <s v="Y"/>
    <s v="Y"/>
    <s v="N"/>
    <s v="N"/>
    <d v="2023-01-01T00:00:00"/>
    <s v="Relaxed"/>
    <s v="Polybag"/>
    <m/>
    <s v="W Bahama SS"/>
    <s v="PFG"/>
    <s v=""/>
    <x v="0"/>
  </r>
  <r>
    <s v="S23"/>
    <s v="Columbia"/>
    <n v="1396551693"/>
    <s v="N"/>
    <s v="FL7313693"/>
    <s v="Womens Bahama™ SS"/>
    <s v="693"/>
    <s v="Red"/>
    <s v="Ultra Pink"/>
    <s v="L"/>
    <s v="33904"/>
    <s v="Womens Apparel 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862"/>
    <x v="0"/>
    <d v="2022-05-10T00:00:00"/>
    <s v="Y"/>
    <s v="Y"/>
    <s v="N"/>
    <s v="N"/>
    <d v="2023-01-01T00:00:00"/>
    <s v="Relaxed"/>
    <s v="Polybag"/>
    <m/>
    <s v="W Bahama SS"/>
    <s v="PFG"/>
    <s v=""/>
    <x v="0"/>
  </r>
  <r>
    <s v="S23"/>
    <s v="Columbia"/>
    <n v="1396551693"/>
    <s v="N"/>
    <s v="FL7313693"/>
    <s v="Womens Bahama™ SS"/>
    <s v="693"/>
    <s v="Red"/>
    <s v="Ultra Pink"/>
    <s v="M"/>
    <s v="33903"/>
    <s v="Womens Apparel M"/>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817"/>
    <x v="0"/>
    <d v="2022-05-10T00:00:00"/>
    <s v="Y"/>
    <s v="Y"/>
    <s v="N"/>
    <s v="N"/>
    <d v="2023-01-01T00:00:00"/>
    <s v="Relaxed"/>
    <s v="Polybag"/>
    <m/>
    <s v="W Bahama SS"/>
    <s v="PFG"/>
    <s v=""/>
    <x v="0"/>
  </r>
  <r>
    <s v="S23"/>
    <s v="Columbia"/>
    <n v="1396551693"/>
    <s v="N"/>
    <s v="FL7313693"/>
    <s v="Womens Bahama™ SS"/>
    <s v="693"/>
    <s v="Red"/>
    <s v="Ultra Pink"/>
    <s v="S"/>
    <s v="33902"/>
    <s v="Womens Apparel S"/>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855"/>
    <x v="0"/>
    <d v="2022-05-10T00:00:00"/>
    <s v="Y"/>
    <s v="Y"/>
    <s v="N"/>
    <s v="N"/>
    <d v="2023-01-01T00:00:00"/>
    <s v="Relaxed"/>
    <s v="Polybag"/>
    <m/>
    <s v="W Bahama SS"/>
    <s v="PFG"/>
    <s v=""/>
    <x v="0"/>
  </r>
  <r>
    <s v="S23"/>
    <s v="Columbia"/>
    <n v="1396551693"/>
    <s v="N"/>
    <s v="FL7313693"/>
    <s v="Womens Bahama™ SS"/>
    <s v="693"/>
    <s v="Red"/>
    <s v="Ultra Pink"/>
    <s v="XL"/>
    <s v="33905"/>
    <s v="Womens Apparel X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824"/>
    <x v="0"/>
    <d v="2022-05-10T00:00:00"/>
    <s v="Y"/>
    <s v="Y"/>
    <s v="N"/>
    <s v="N"/>
    <d v="2023-01-01T00:00:00"/>
    <s v="Relaxed"/>
    <s v="Polybag"/>
    <m/>
    <s v="W Bahama SS"/>
    <s v="PFG"/>
    <s v=""/>
    <x v="0"/>
  </r>
  <r>
    <s v="S23"/>
    <s v="Columbia"/>
    <n v="1396551693"/>
    <s v="N"/>
    <s v="FL7313693"/>
    <s v="Womens Bahama™ SS"/>
    <s v="693"/>
    <s v="Red"/>
    <s v="Ultra Pink"/>
    <s v="XS"/>
    <s v="33901"/>
    <s v="Womens Apparel XS"/>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831"/>
    <x v="0"/>
    <d v="2022-05-10T00:00:00"/>
    <s v="Y"/>
    <s v="Y"/>
    <s v="N"/>
    <s v="N"/>
    <d v="2023-01-01T00:00:00"/>
    <s v="Relaxed"/>
    <s v="Polybag"/>
    <m/>
    <s v="W Bahama SS"/>
    <s v="PFG"/>
    <s v=""/>
    <x v="0"/>
  </r>
  <r>
    <s v="S23"/>
    <s v="Columbia"/>
    <n v="1396551693"/>
    <s v="N"/>
    <s v="FL7313693"/>
    <s v="Womens Bahama™ SS"/>
    <s v="693"/>
    <s v="Red"/>
    <s v="Ultra Pink"/>
    <s v="XXL"/>
    <s v="33906"/>
    <s v="Womens Apparel XXL"/>
    <s v="XS,S,M,L,XL,XXL"/>
    <s v="~"/>
    <s v="INLINE"/>
    <s v="405"/>
    <s v="Sportswear"/>
    <s v="453"/>
    <s v="Woven Tops"/>
    <s v="251"/>
    <s v="Woven Tops S/S"/>
    <s v="405453251"/>
    <s v="PFG"/>
    <s v="01-Corporate Developed"/>
    <s v="VN"/>
    <s v="Vietnam"/>
    <s v="Women's"/>
    <s v="W1"/>
    <s v="Omni-Shade™ UPF 50 sun protection., Quick dry., Vented.,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848"/>
    <x v="0"/>
    <d v="2022-05-10T00:00:00"/>
    <s v="Y"/>
    <s v="Y"/>
    <s v="N"/>
    <s v="N"/>
    <d v="2023-01-01T00:00:00"/>
    <s v="Relaxed"/>
    <s v="Polybag"/>
    <m/>
    <s v="W Bahama SS"/>
    <s v="PFG"/>
    <s v=""/>
    <x v="0"/>
  </r>
  <r>
    <s v="S23"/>
    <s v="Columbia"/>
    <n v="1396551884"/>
    <s v="Y"/>
    <s v="FL7313884"/>
    <s v="Womens Bahama™ SS"/>
    <s v="884"/>
    <s v="Orange"/>
    <s v="Tiki Pink"/>
    <s v="L"/>
    <s v="33904"/>
    <s v="Womens Apparel L"/>
    <s v="XS,S,M,L,XL,XXL"/>
    <s v="~"/>
    <s v="INLINE"/>
    <s v="405"/>
    <s v="Sportswear"/>
    <s v="453"/>
    <s v="Woven Tops"/>
    <s v="251"/>
    <s v="Woven Tops S/S"/>
    <s v="405453251"/>
    <s v="PFG"/>
    <s v="01-Corporate Developed"/>
    <s v="VN"/>
    <s v="Vietnam"/>
    <s v="Women's"/>
    <s v="W1"/>
    <s v="Omni-Shade™ UPF 50 sun protection., Quick dry., Vented.,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8665868636"/>
    <x v="0"/>
    <d v="2019-05-15T00:00:00"/>
    <s v="Y"/>
    <s v="Y"/>
    <s v="N"/>
    <s v="N"/>
    <d v="2023-01-01T00:00:00"/>
    <s v="Relaxed"/>
    <s v="Polybag"/>
    <m/>
    <s v="W Bahama SS"/>
    <s v="PFG"/>
    <s v=""/>
    <x v="0"/>
  </r>
  <r>
    <s v="S23"/>
    <s v="Columbia"/>
    <n v="1396551884"/>
    <s v="Y"/>
    <s v="FL7313884"/>
    <s v="Womens Bahama™ SS"/>
    <s v="884"/>
    <s v="Orange"/>
    <s v="Tiki Pink"/>
    <s v="M"/>
    <s v="33903"/>
    <s v="Womens Apparel M"/>
    <s v="XS,S,M,L,XL,XXL"/>
    <s v="~"/>
    <s v="INLINE"/>
    <s v="405"/>
    <s v="Sportswear"/>
    <s v="453"/>
    <s v="Woven Tops"/>
    <s v="251"/>
    <s v="Woven Tops S/S"/>
    <s v="405453251"/>
    <s v="PFG"/>
    <s v="01-Corporate Developed"/>
    <s v="VN"/>
    <s v="Vietnam"/>
    <s v="Women's"/>
    <s v="W1"/>
    <s v="Omni-Shade™ UPF 50 sun protection., Quick dry., Vented.,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8665868643"/>
    <x v="0"/>
    <d v="2019-05-15T00:00:00"/>
    <s v="Y"/>
    <s v="Y"/>
    <s v="N"/>
    <s v="N"/>
    <d v="2023-01-01T00:00:00"/>
    <s v="Relaxed"/>
    <s v="Polybag"/>
    <m/>
    <s v="W Bahama SS"/>
    <s v="PFG"/>
    <s v=""/>
    <x v="0"/>
  </r>
  <r>
    <s v="S23"/>
    <s v="Columbia"/>
    <n v="1396551884"/>
    <s v="Y"/>
    <s v="FL7313884"/>
    <s v="Womens Bahama™ SS"/>
    <s v="884"/>
    <s v="Orange"/>
    <s v="Tiki Pink"/>
    <s v="S"/>
    <s v="33902"/>
    <s v="Womens Apparel S"/>
    <s v="XS,S,M,L,XL,XXL"/>
    <s v="~"/>
    <s v="INLINE"/>
    <s v="405"/>
    <s v="Sportswear"/>
    <s v="453"/>
    <s v="Woven Tops"/>
    <s v="251"/>
    <s v="Woven Tops S/S"/>
    <s v="405453251"/>
    <s v="PFG"/>
    <s v="01-Corporate Developed"/>
    <s v="VN"/>
    <s v="Vietnam"/>
    <s v="Women's"/>
    <s v="W1"/>
    <s v="Omni-Shade™ UPF 50 sun protection., Quick dry., Vented.,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8665868650"/>
    <x v="0"/>
    <d v="2019-05-15T00:00:00"/>
    <s v="Y"/>
    <s v="Y"/>
    <s v="N"/>
    <s v="N"/>
    <d v="2023-01-01T00:00:00"/>
    <s v="Relaxed"/>
    <s v="Polybag"/>
    <m/>
    <s v="W Bahama SS"/>
    <s v="PFG"/>
    <s v=""/>
    <x v="0"/>
  </r>
  <r>
    <s v="S23"/>
    <s v="Columbia"/>
    <n v="1396551884"/>
    <s v="Y"/>
    <s v="FL7313884"/>
    <s v="Womens Bahama™ SS"/>
    <s v="884"/>
    <s v="Orange"/>
    <s v="Tiki Pink"/>
    <s v="XL"/>
    <s v="33905"/>
    <s v="Womens Apparel XL"/>
    <s v="XS,S,M,L,XL,XXL"/>
    <s v="~"/>
    <s v="INLINE"/>
    <s v="405"/>
    <s v="Sportswear"/>
    <s v="453"/>
    <s v="Woven Tops"/>
    <s v="251"/>
    <s v="Woven Tops S/S"/>
    <s v="405453251"/>
    <s v="PFG"/>
    <s v="01-Corporate Developed"/>
    <s v="VN"/>
    <s v="Vietnam"/>
    <s v="Women's"/>
    <s v="W1"/>
    <s v="Omni-Shade™ UPF 50 sun protection., Quick dry., Vented.,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8665868667"/>
    <x v="0"/>
    <d v="2019-05-15T00:00:00"/>
    <s v="Y"/>
    <s v="Y"/>
    <s v="N"/>
    <s v="N"/>
    <d v="2023-01-01T00:00:00"/>
    <s v="Relaxed"/>
    <s v="Polybag"/>
    <m/>
    <s v="W Bahama SS"/>
    <s v="PFG"/>
    <s v=""/>
    <x v="0"/>
  </r>
  <r>
    <s v="S23"/>
    <s v="Columbia"/>
    <n v="1396551884"/>
    <s v="Y"/>
    <s v="FL7313884"/>
    <s v="Womens Bahama™ SS"/>
    <s v="884"/>
    <s v="Orange"/>
    <s v="Tiki Pink"/>
    <s v="XS"/>
    <s v="33901"/>
    <s v="Womens Apparel XS"/>
    <s v="XS,S,M,L,XL,XXL"/>
    <s v="~"/>
    <s v="INLINE"/>
    <s v="405"/>
    <s v="Sportswear"/>
    <s v="453"/>
    <s v="Woven Tops"/>
    <s v="251"/>
    <s v="Woven Tops S/S"/>
    <s v="405453251"/>
    <s v="PFG"/>
    <s v="01-Corporate Developed"/>
    <s v="VN"/>
    <s v="Vietnam"/>
    <s v="Women's"/>
    <s v="W1"/>
    <s v="Omni-Shade™ UPF 50 sun protection., Quick dry., Vented.,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8665868674"/>
    <x v="0"/>
    <d v="2019-05-15T00:00:00"/>
    <s v="Y"/>
    <s v="Y"/>
    <s v="N"/>
    <s v="N"/>
    <d v="2023-01-01T00:00:00"/>
    <s v="Relaxed"/>
    <s v="Polybag"/>
    <m/>
    <s v="W Bahama SS"/>
    <s v="PFG"/>
    <s v=""/>
    <x v="0"/>
  </r>
  <r>
    <s v="S23"/>
    <s v="Columbia"/>
    <n v="1396551884"/>
    <s v="Y"/>
    <s v="FL7313884"/>
    <s v="Womens Bahama™ SS"/>
    <s v="884"/>
    <s v="Orange"/>
    <s v="Tiki Pink"/>
    <s v="XXL"/>
    <s v="33906"/>
    <s v="Womens Apparel XXL"/>
    <s v="XS,S,M,L,XL,XXL"/>
    <s v="~"/>
    <s v="INLINE"/>
    <s v="405"/>
    <s v="Sportswear"/>
    <s v="453"/>
    <s v="Woven Tops"/>
    <s v="251"/>
    <s v="Woven Tops S/S"/>
    <s v="405453251"/>
    <s v="PFG"/>
    <s v="01-Corporate Developed"/>
    <s v="VN"/>
    <s v="Vietnam"/>
    <s v="Women's"/>
    <s v="W1"/>
    <s v="Omni-Shade™ UPF 50 sun protection., Quick dry., Vented.,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3855769502"/>
    <x v="0"/>
    <d v="2019-05-15T00:00:00"/>
    <s v="Y"/>
    <s v="Y"/>
    <s v="N"/>
    <s v="N"/>
    <d v="2023-01-01T00:00:00"/>
    <s v="Relaxed"/>
    <s v="Polybag"/>
    <m/>
    <s v="W Bahama SS"/>
    <s v="PFG"/>
    <s v=""/>
    <x v="0"/>
  </r>
  <r>
    <s v="S23"/>
    <s v="Columbia"/>
    <n v="1396552010"/>
    <s v="Y"/>
    <s v="FW7313010"/>
    <s v="Womens Bahama™ SS"/>
    <s v="010"/>
    <s v="Black"/>
    <s v="BLACK"/>
    <s v="1X"/>
    <s v="35857"/>
    <s v="Womens Apparel 1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108901186"/>
    <x v="0"/>
    <d v="2022-05-10T00:00:00"/>
    <s v="Y"/>
    <s v="Y"/>
    <s v="N"/>
    <s v="N"/>
    <d v="2023-01-01T00:00:00"/>
    <s v="Relaxed"/>
    <s v="Polybag"/>
    <m/>
    <s v="W Bahama SS"/>
    <s v="PFG"/>
    <s v=""/>
    <x v="0"/>
  </r>
  <r>
    <s v="S23"/>
    <s v="Columbia"/>
    <n v="1396552010"/>
    <s v="Y"/>
    <s v="FW7313010"/>
    <s v="Womens Bahama™ SS"/>
    <s v="010"/>
    <s v="Black"/>
    <s v="BLACK"/>
    <s v="2X"/>
    <s v="35858"/>
    <s v="Womens Apparel 2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108901193"/>
    <x v="0"/>
    <d v="2022-05-10T00:00:00"/>
    <s v="Y"/>
    <s v="Y"/>
    <s v="N"/>
    <s v="N"/>
    <d v="2023-01-01T00:00:00"/>
    <s v="Relaxed"/>
    <s v="Polybag"/>
    <m/>
    <s v="W Bahama SS"/>
    <s v="PFG"/>
    <s v=""/>
    <x v="0"/>
  </r>
  <r>
    <s v="S23"/>
    <s v="Columbia"/>
    <n v="1396552010"/>
    <s v="Y"/>
    <s v="FW7313010"/>
    <s v="Womens Bahama™ SS"/>
    <s v="010"/>
    <s v="Black"/>
    <s v="BLACK"/>
    <s v="3X"/>
    <s v="35859"/>
    <s v="Womens Apparel 3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108901209"/>
    <x v="0"/>
    <d v="2022-05-10T00:00:00"/>
    <s v="Y"/>
    <s v="Y"/>
    <s v="N"/>
    <s v="N"/>
    <d v="2023-01-01T00:00:00"/>
    <s v="Relaxed"/>
    <s v="Polybag"/>
    <m/>
    <s v="W Bahama SS"/>
    <s v="PFG"/>
    <s v=""/>
    <x v="0"/>
  </r>
  <r>
    <s v="S23"/>
    <s v="Columbia"/>
    <n v="1396552160"/>
    <s v="Y"/>
    <s v="FW7313160"/>
    <s v="Womens Bahama™ SS"/>
    <s v="160"/>
    <s v="White"/>
    <s v="fossil"/>
    <s v="1X"/>
    <s v="35857"/>
    <s v="Womens Apparel 1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5491813045"/>
    <x v="0"/>
    <d v="2022-05-10T00:00:00"/>
    <s v="Y"/>
    <s v="Y"/>
    <s v="N"/>
    <s v="N"/>
    <d v="2023-01-01T00:00:00"/>
    <s v="Relaxed"/>
    <s v="Polybag"/>
    <m/>
    <s v="W Bahama SS"/>
    <s v="PFG"/>
    <s v=""/>
    <x v="0"/>
  </r>
  <r>
    <s v="S23"/>
    <s v="Columbia"/>
    <n v="1396552160"/>
    <s v="Y"/>
    <s v="FW7313160"/>
    <s v="Womens Bahama™ SS"/>
    <s v="160"/>
    <s v="White"/>
    <s v="fossil"/>
    <s v="2X"/>
    <s v="35858"/>
    <s v="Womens Apparel 2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5491813052"/>
    <x v="0"/>
    <d v="2022-05-10T00:00:00"/>
    <s v="Y"/>
    <s v="Y"/>
    <s v="N"/>
    <s v="N"/>
    <d v="2023-01-01T00:00:00"/>
    <s v="Relaxed"/>
    <s v="Polybag"/>
    <m/>
    <s v="W Bahama SS"/>
    <s v="PFG"/>
    <s v=""/>
    <x v="0"/>
  </r>
  <r>
    <s v="S23"/>
    <s v="Columbia"/>
    <n v="1396552160"/>
    <s v="Y"/>
    <s v="FW7313160"/>
    <s v="Womens Bahama™ SS"/>
    <s v="160"/>
    <s v="White"/>
    <s v="fossil"/>
    <s v="3X"/>
    <s v="35859"/>
    <s v="Womens Apparel 3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5491813069"/>
    <x v="0"/>
    <d v="2022-05-10T00:00:00"/>
    <s v="Y"/>
    <s v="Y"/>
    <s v="N"/>
    <s v="N"/>
    <d v="2023-01-01T00:00:00"/>
    <s v="Relaxed"/>
    <s v="Polybag"/>
    <m/>
    <s v="W Bahama SS"/>
    <s v="PFG"/>
    <s v=""/>
    <x v="0"/>
  </r>
  <r>
    <s v="S23"/>
    <s v="Columbia"/>
    <n v="1396552450"/>
    <s v="N"/>
    <s v="FW7313450"/>
    <s v="Womens Bahama™ SS"/>
    <s v="450"/>
    <s v="Blue"/>
    <s v="White Cap"/>
    <s v="1X"/>
    <s v="35857"/>
    <s v="Womens Apparel 1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535642843"/>
    <x v="0"/>
    <d v="2022-05-10T00:00:00"/>
    <s v="Y"/>
    <s v="Y"/>
    <s v="N"/>
    <s v="N"/>
    <d v="2023-01-01T00:00:00"/>
    <s v="Relaxed"/>
    <s v="Polybag"/>
    <m/>
    <s v="W Bahama SS"/>
    <s v="PFG"/>
    <s v=""/>
    <x v="0"/>
  </r>
  <r>
    <s v="S23"/>
    <s v="Columbia"/>
    <n v="1396552450"/>
    <s v="N"/>
    <s v="FW7313450"/>
    <s v="Womens Bahama™ SS"/>
    <s v="450"/>
    <s v="Blue"/>
    <s v="White Cap"/>
    <s v="2X"/>
    <s v="35858"/>
    <s v="Womens Apparel 2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535642850"/>
    <x v="0"/>
    <d v="2022-05-10T00:00:00"/>
    <s v="Y"/>
    <s v="Y"/>
    <s v="N"/>
    <s v="N"/>
    <d v="2023-01-01T00:00:00"/>
    <s v="Relaxed"/>
    <s v="Polybag"/>
    <m/>
    <s v="W Bahama SS"/>
    <s v="PFG"/>
    <s v=""/>
    <x v="0"/>
  </r>
  <r>
    <s v="S23"/>
    <s v="Columbia"/>
    <n v="1396552450"/>
    <s v="N"/>
    <s v="FW7313450"/>
    <s v="Womens Bahama™ SS"/>
    <s v="450"/>
    <s v="Blue"/>
    <s v="White Cap"/>
    <s v="3X"/>
    <s v="35859"/>
    <s v="Womens Apparel 3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6535642867"/>
    <x v="0"/>
    <d v="2022-05-10T00:00:00"/>
    <s v="Y"/>
    <s v="Y"/>
    <s v="N"/>
    <s v="N"/>
    <d v="2023-01-01T00:00:00"/>
    <s v="Relaxed"/>
    <s v="Polybag"/>
    <m/>
    <s v="W Bahama SS"/>
    <s v="PFG"/>
    <s v=""/>
    <x v="0"/>
  </r>
  <r>
    <s v="S23"/>
    <s v="Columbia"/>
    <n v="1396552464"/>
    <s v="N"/>
    <s v="FW7313464"/>
    <s v="Womens Bahama™ SS"/>
    <s v="464"/>
    <s v="Blue"/>
    <s v="Collegiate Navy"/>
    <s v="1X"/>
    <s v="35857"/>
    <s v="Womens Apparel 1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7921617179"/>
    <x v="0"/>
    <d v="2022-05-10T00:00:00"/>
    <s v="Y"/>
    <s v="Y"/>
    <s v="N"/>
    <s v="N"/>
    <d v="2023-01-01T00:00:00"/>
    <s v="Relaxed"/>
    <s v="Polybag"/>
    <m/>
    <s v="W Bahama SS"/>
    <s v="PFG"/>
    <s v=""/>
    <x v="0"/>
  </r>
  <r>
    <s v="S23"/>
    <s v="Columbia"/>
    <n v="1396552464"/>
    <s v="N"/>
    <s v="FW7313464"/>
    <s v="Womens Bahama™ SS"/>
    <s v="464"/>
    <s v="Blue"/>
    <s v="Collegiate Navy"/>
    <s v="2X"/>
    <s v="35858"/>
    <s v="Womens Apparel 2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7921617186"/>
    <x v="0"/>
    <d v="2022-05-10T00:00:00"/>
    <s v="Y"/>
    <s v="Y"/>
    <s v="N"/>
    <s v="N"/>
    <d v="2023-01-01T00:00:00"/>
    <s v="Relaxed"/>
    <s v="Polybag"/>
    <m/>
    <s v="W Bahama SS"/>
    <s v="PFG"/>
    <s v=""/>
    <x v="0"/>
  </r>
  <r>
    <s v="S23"/>
    <s v="Columbia"/>
    <n v="1396552464"/>
    <s v="N"/>
    <s v="FW7313464"/>
    <s v="Womens Bahama™ SS"/>
    <s v="464"/>
    <s v="Blue"/>
    <s v="Collegiate Navy"/>
    <s v="3X"/>
    <s v="35859"/>
    <s v="Womens Apparel 3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7921617193"/>
    <x v="0"/>
    <d v="2022-05-10T00:00:00"/>
    <s v="Y"/>
    <s v="Y"/>
    <s v="N"/>
    <s v="N"/>
    <d v="2023-01-01T00:00:00"/>
    <s v="Relaxed"/>
    <s v="Polybag"/>
    <m/>
    <s v="W Bahama SS"/>
    <s v="PFG"/>
    <s v=""/>
    <x v="0"/>
  </r>
  <r>
    <s v="S23"/>
    <s v="Columbia"/>
    <n v="1396552497"/>
    <s v="N"/>
    <s v="FW7313497"/>
    <s v="Womens Bahama™ SS"/>
    <s v="497"/>
    <s v="Blue"/>
    <s v="Gulf Stream"/>
    <s v="1X"/>
    <s v="35857"/>
    <s v="Womens Apparel 1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787"/>
    <x v="0"/>
    <d v="2022-05-10T00:00:00"/>
    <s v="Y"/>
    <s v="Y"/>
    <s v="N"/>
    <s v="N"/>
    <d v="2023-01-01T00:00:00"/>
    <s v="Relaxed"/>
    <s v="Polybag"/>
    <m/>
    <s v="W Bahama SS"/>
    <s v="PFG"/>
    <s v=""/>
    <x v="0"/>
  </r>
  <r>
    <s v="S23"/>
    <s v="Columbia"/>
    <n v="1396552497"/>
    <s v="N"/>
    <s v="FW7313497"/>
    <s v="Womens Bahama™ SS"/>
    <s v="497"/>
    <s v="Blue"/>
    <s v="Gulf Stream"/>
    <s v="2X"/>
    <s v="35858"/>
    <s v="Womens Apparel 2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794"/>
    <x v="0"/>
    <d v="2022-05-10T00:00:00"/>
    <s v="Y"/>
    <s v="Y"/>
    <s v="N"/>
    <s v="N"/>
    <d v="2023-01-01T00:00:00"/>
    <s v="Relaxed"/>
    <s v="Polybag"/>
    <m/>
    <s v="W Bahama SS"/>
    <s v="PFG"/>
    <s v=""/>
    <x v="0"/>
  </r>
  <r>
    <s v="S23"/>
    <s v="Columbia"/>
    <n v="1396552497"/>
    <s v="N"/>
    <s v="FW7313497"/>
    <s v="Womens Bahama™ SS"/>
    <s v="497"/>
    <s v="Blue"/>
    <s v="Gulf Stream"/>
    <s v="3X"/>
    <s v="35859"/>
    <s v="Womens Apparel 3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800"/>
    <x v="0"/>
    <d v="2022-05-10T00:00:00"/>
    <s v="Y"/>
    <s v="Y"/>
    <s v="N"/>
    <s v="N"/>
    <d v="2023-01-01T00:00:00"/>
    <s v="Relaxed"/>
    <s v="Polybag"/>
    <m/>
    <s v="W Bahama SS"/>
    <s v="PFG"/>
    <s v=""/>
    <x v="0"/>
  </r>
  <r>
    <s v="S23"/>
    <s v="Columbia"/>
    <n v="1396552693"/>
    <s v="N"/>
    <s v="FW7313693"/>
    <s v="Womens Bahama™ SS"/>
    <s v="693"/>
    <s v="Red"/>
    <s v="Ultra Pink"/>
    <s v="1X"/>
    <s v="35857"/>
    <s v="Womens Apparel 1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763"/>
    <x v="0"/>
    <d v="2022-05-10T00:00:00"/>
    <s v="Y"/>
    <s v="Y"/>
    <s v="N"/>
    <s v="N"/>
    <d v="2023-01-01T00:00:00"/>
    <s v="Relaxed"/>
    <s v="Polybag"/>
    <m/>
    <s v="W Bahama SS"/>
    <s v="PFG"/>
    <s v=""/>
    <x v="0"/>
  </r>
  <r>
    <s v="S23"/>
    <s v="Columbia"/>
    <n v="1396552693"/>
    <s v="N"/>
    <s v="FW7313693"/>
    <s v="Womens Bahama™ SS"/>
    <s v="693"/>
    <s v="Red"/>
    <s v="Ultra Pink"/>
    <s v="2X"/>
    <s v="35858"/>
    <s v="Womens Apparel 2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770"/>
    <x v="0"/>
    <d v="2022-05-10T00:00:00"/>
    <s v="Y"/>
    <s v="Y"/>
    <s v="N"/>
    <s v="N"/>
    <d v="2023-01-01T00:00:00"/>
    <s v="Relaxed"/>
    <s v="Polybag"/>
    <m/>
    <s v="W Bahama SS"/>
    <s v="PFG"/>
    <s v=""/>
    <x v="0"/>
  </r>
  <r>
    <s v="S23"/>
    <s v="Columbia"/>
    <n v="1396552693"/>
    <s v="N"/>
    <s v="FW7313693"/>
    <s v="Womens Bahama™ SS"/>
    <s v="693"/>
    <s v="Red"/>
    <s v="Ultra Pink"/>
    <s v="3X"/>
    <s v="35859"/>
    <s v="Womens Apparel 3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195978348756"/>
    <x v="0"/>
    <d v="2022-05-10T00:00:00"/>
    <s v="Y"/>
    <s v="Y"/>
    <s v="N"/>
    <s v="N"/>
    <d v="2023-01-01T00:00:00"/>
    <s v="Relaxed"/>
    <s v="Polybag"/>
    <m/>
    <s v="W Bahama SS"/>
    <s v="PFG"/>
    <s v=""/>
    <x v="0"/>
  </r>
  <r>
    <s v="S23"/>
    <s v="Columbia"/>
    <n v="1396552884"/>
    <s v="N"/>
    <s v="FW7313884"/>
    <s v="Womens Bahama™ SS"/>
    <s v="884"/>
    <s v="Orange"/>
    <s v="Tiki Pink"/>
    <s v="1X"/>
    <s v="35857"/>
    <s v="Womens Apparel 1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8665868780"/>
    <x v="0"/>
    <d v="2022-05-10T00:00:00"/>
    <s v="Y"/>
    <s v="Y"/>
    <s v="N"/>
    <s v="N"/>
    <d v="2023-01-01T00:00:00"/>
    <s v="Relaxed"/>
    <s v="Polybag"/>
    <m/>
    <s v="W Bahama SS"/>
    <s v="PFG"/>
    <s v=""/>
    <x v="0"/>
  </r>
  <r>
    <s v="S23"/>
    <s v="Columbia"/>
    <n v="1396552884"/>
    <s v="N"/>
    <s v="FW7313884"/>
    <s v="Womens Bahama™ SS"/>
    <s v="884"/>
    <s v="Orange"/>
    <s v="Tiki Pink"/>
    <s v="2X"/>
    <s v="35858"/>
    <s v="Womens Apparel 2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8665868797"/>
    <x v="0"/>
    <d v="2022-05-10T00:00:00"/>
    <s v="Y"/>
    <s v="Y"/>
    <s v="N"/>
    <s v="N"/>
    <d v="2023-01-01T00:00:00"/>
    <s v="Relaxed"/>
    <s v="Polybag"/>
    <m/>
    <s v="W Bahama SS"/>
    <s v="PFG"/>
    <s v=""/>
    <x v="0"/>
  </r>
  <r>
    <s v="S23"/>
    <s v="Columbia"/>
    <n v="1396552884"/>
    <s v="N"/>
    <s v="FW7313884"/>
    <s v="Womens Bahama™ SS"/>
    <s v="884"/>
    <s v="Orange"/>
    <s v="Tiki Pink"/>
    <s v="3X"/>
    <s v="35859"/>
    <s v="Womens Apparel 3X"/>
    <s v="1X,2X,3X"/>
    <s v="~"/>
    <s v="INLINE"/>
    <s v="405"/>
    <s v="Sportswear"/>
    <s v="453"/>
    <s v="Woven Tops"/>
    <s v="251"/>
    <s v="Woven Tops S/S"/>
    <s v="405453251"/>
    <s v="PFG"/>
    <s v="01-Corporate Developed"/>
    <s v="VN"/>
    <s v="Vietnam"/>
    <s v="Women's Extended"/>
    <s v="W3"/>
    <s v="Omni-Shade™ UPF 50 sun protection., Quick dry., Vented.,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1.64"/>
    <n v="47.1"/>
    <n v="47.1"/>
    <s v="USD"/>
    <s v="888665868803"/>
    <x v="0"/>
    <d v="2022-05-10T00:00:00"/>
    <s v="Y"/>
    <s v="Y"/>
    <s v="N"/>
    <s v="N"/>
    <d v="2023-01-01T00:00:00"/>
    <s v="Relaxed"/>
    <s v="Polybag"/>
    <m/>
    <s v="W Bahama SS"/>
    <s v="PFG"/>
    <s v=""/>
    <x v="0"/>
  </r>
  <r>
    <s v="S23"/>
    <s v="Columbia"/>
    <n v="1396561010"/>
    <s v="Y"/>
    <s v="FL7314010"/>
    <s v="Womens Bahama™ LS"/>
    <s v="010"/>
    <s v="Black"/>
    <s v="BLACK"/>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108901421"/>
    <x v="0"/>
    <d v="2021-10-12T00:00:00"/>
    <s v="Y"/>
    <s v="Y"/>
    <s v="N"/>
    <s v="N"/>
    <d v="2023-01-01T00:00:00"/>
    <s v="Relaxed"/>
    <s v="Polybag"/>
    <m/>
    <s v="W Bahama LS"/>
    <s v="PFG"/>
    <s v=""/>
    <x v="0"/>
  </r>
  <r>
    <s v="S23"/>
    <s v="Columbia"/>
    <n v="1396561010"/>
    <s v="Y"/>
    <s v="FL7314010"/>
    <s v="Womens Bahama™ LS"/>
    <s v="010"/>
    <s v="Black"/>
    <s v="BLACK"/>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108901414"/>
    <x v="0"/>
    <d v="2021-10-12T00:00:00"/>
    <s v="Y"/>
    <s v="Y"/>
    <s v="N"/>
    <s v="N"/>
    <d v="2023-01-01T00:00:00"/>
    <s v="Relaxed"/>
    <s v="Polybag"/>
    <m/>
    <s v="W Bahama LS"/>
    <s v="PFG"/>
    <s v=""/>
    <x v="0"/>
  </r>
  <r>
    <s v="S23"/>
    <s v="Columbia"/>
    <n v="1396561010"/>
    <s v="Y"/>
    <s v="FL7314010"/>
    <s v="Womens Bahama™ LS"/>
    <s v="010"/>
    <s v="Black"/>
    <s v="BLACK"/>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108901407"/>
    <x v="0"/>
    <d v="2021-10-12T00:00:00"/>
    <s v="Y"/>
    <s v="Y"/>
    <s v="N"/>
    <s v="N"/>
    <d v="2023-01-01T00:00:00"/>
    <s v="Relaxed"/>
    <s v="Polybag"/>
    <m/>
    <s v="W Bahama LS"/>
    <s v="PFG"/>
    <s v=""/>
    <x v="0"/>
  </r>
  <r>
    <s v="S23"/>
    <s v="Columbia"/>
    <n v="1396561010"/>
    <s v="Y"/>
    <s v="FL7314010"/>
    <s v="Womens Bahama™ LS"/>
    <s v="010"/>
    <s v="Black"/>
    <s v="BLACK"/>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108901438"/>
    <x v="0"/>
    <d v="2021-10-12T00:00:00"/>
    <s v="Y"/>
    <s v="Y"/>
    <s v="N"/>
    <s v="N"/>
    <d v="2023-01-01T00:00:00"/>
    <s v="Relaxed"/>
    <s v="Polybag"/>
    <m/>
    <s v="W Bahama LS"/>
    <s v="PFG"/>
    <s v=""/>
    <x v="0"/>
  </r>
  <r>
    <s v="S23"/>
    <s v="Columbia"/>
    <n v="1396561010"/>
    <s v="Y"/>
    <s v="FL7314010"/>
    <s v="Womens Bahama™ LS"/>
    <s v="010"/>
    <s v="Black"/>
    <s v="BLACK"/>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108901391"/>
    <x v="0"/>
    <d v="2021-10-12T00:00:00"/>
    <s v="Y"/>
    <s v="Y"/>
    <s v="N"/>
    <s v="N"/>
    <d v="2023-01-01T00:00:00"/>
    <s v="Relaxed"/>
    <s v="Polybag"/>
    <m/>
    <s v="W Bahama LS"/>
    <s v="PFG"/>
    <s v=""/>
    <x v="0"/>
  </r>
  <r>
    <s v="S23"/>
    <s v="Columbia"/>
    <n v="1396561010"/>
    <s v="Y"/>
    <s v="FL7314010"/>
    <s v="Womens Bahama™ LS"/>
    <s v="010"/>
    <s v="Black"/>
    <s v="BLACK"/>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003621451"/>
    <x v="0"/>
    <d v="2021-10-12T00:00:00"/>
    <s v="Y"/>
    <s v="Y"/>
    <s v="N"/>
    <s v="N"/>
    <d v="2023-01-01T00:00:00"/>
    <s v="Relaxed"/>
    <s v="Polybag"/>
    <m/>
    <s v="W Bahama LS"/>
    <s v="PFG"/>
    <s v=""/>
    <x v="0"/>
  </r>
  <r>
    <s v="S23"/>
    <s v="Columbia"/>
    <n v="1396561031"/>
    <s v="Y"/>
    <s v="FL7314031"/>
    <s v="Womens Bahama™ LS"/>
    <s v="031"/>
    <s v="Grey"/>
    <s v="Cirrus Grey"/>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553004868"/>
    <x v="0"/>
    <d v="2022-01-27T00:00:00"/>
    <s v="Y"/>
    <s v="Y"/>
    <s v="N"/>
    <s v="N"/>
    <d v="2023-01-01T00:00:00"/>
    <s v="Relaxed"/>
    <s v="Polybag"/>
    <m/>
    <s v="W Bahama LS"/>
    <s v="PFG"/>
    <s v=""/>
    <x v="0"/>
  </r>
  <r>
    <s v="S23"/>
    <s v="Columbia"/>
    <n v="1396561031"/>
    <s v="Y"/>
    <s v="FL7314031"/>
    <s v="Womens Bahama™ LS"/>
    <s v="031"/>
    <s v="Grey"/>
    <s v="Cirrus Grey"/>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553004875"/>
    <x v="0"/>
    <d v="2022-01-27T00:00:00"/>
    <s v="Y"/>
    <s v="Y"/>
    <s v="N"/>
    <s v="N"/>
    <d v="2023-01-01T00:00:00"/>
    <s v="Relaxed"/>
    <s v="Polybag"/>
    <m/>
    <s v="W Bahama LS"/>
    <s v="PFG"/>
    <s v=""/>
    <x v="0"/>
  </r>
  <r>
    <s v="S23"/>
    <s v="Columbia"/>
    <n v="1396561031"/>
    <s v="Y"/>
    <s v="FL7314031"/>
    <s v="Womens Bahama™ LS"/>
    <s v="031"/>
    <s v="Grey"/>
    <s v="Cirrus Grey"/>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553004882"/>
    <x v="0"/>
    <d v="2022-01-27T00:00:00"/>
    <s v="Y"/>
    <s v="Y"/>
    <s v="N"/>
    <s v="N"/>
    <d v="2023-01-01T00:00:00"/>
    <s v="Relaxed"/>
    <s v="Polybag"/>
    <m/>
    <s v="W Bahama LS"/>
    <s v="PFG"/>
    <s v=""/>
    <x v="0"/>
  </r>
  <r>
    <s v="S23"/>
    <s v="Columbia"/>
    <n v="1396561031"/>
    <s v="Y"/>
    <s v="FL7314031"/>
    <s v="Womens Bahama™ LS"/>
    <s v="031"/>
    <s v="Grey"/>
    <s v="Cirrus Grey"/>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553004899"/>
    <x v="0"/>
    <d v="2022-01-27T00:00:00"/>
    <s v="Y"/>
    <s v="Y"/>
    <s v="N"/>
    <s v="N"/>
    <d v="2023-01-01T00:00:00"/>
    <s v="Relaxed"/>
    <s v="Polybag"/>
    <m/>
    <s v="W Bahama LS"/>
    <s v="PFG"/>
    <s v=""/>
    <x v="0"/>
  </r>
  <r>
    <s v="S23"/>
    <s v="Columbia"/>
    <n v="1396561031"/>
    <s v="Y"/>
    <s v="FL7314031"/>
    <s v="Womens Bahama™ LS"/>
    <s v="031"/>
    <s v="Grey"/>
    <s v="Cirrus Grey"/>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553004905"/>
    <x v="0"/>
    <d v="2022-01-27T00:00:00"/>
    <s v="Y"/>
    <s v="Y"/>
    <s v="N"/>
    <s v="N"/>
    <d v="2023-01-01T00:00:00"/>
    <s v="Relaxed"/>
    <s v="Polybag"/>
    <m/>
    <s v="W Bahama LS"/>
    <s v="PFG"/>
    <s v=""/>
    <x v="0"/>
  </r>
  <r>
    <s v="S23"/>
    <s v="Columbia"/>
    <n v="1396561031"/>
    <s v="Y"/>
    <s v="FL7314031"/>
    <s v="Womens Bahama™ LS"/>
    <s v="031"/>
    <s v="Grey"/>
    <s v="Cirrus Grey"/>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855772052"/>
    <x v="0"/>
    <d v="2022-01-27T00:00:00"/>
    <s v="Y"/>
    <s v="Y"/>
    <s v="N"/>
    <s v="N"/>
    <d v="2023-01-01T00:00:00"/>
    <s v="Relaxed"/>
    <s v="Polybag"/>
    <m/>
    <s v="W Bahama LS"/>
    <s v="PFG"/>
    <s v=""/>
    <x v="0"/>
  </r>
  <r>
    <s v="S23"/>
    <s v="Columbia"/>
    <n v="1396561100"/>
    <s v="Y"/>
    <s v="FL7314100"/>
    <s v="Womens Bahama™ LS"/>
    <s v="100"/>
    <s v="White"/>
    <s v="White"/>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422551"/>
    <x v="0"/>
    <d v="2015-04-23T00:00:00"/>
    <s v="Y"/>
    <s v="Y"/>
    <s v="N"/>
    <s v="N"/>
    <d v="2023-01-01T00:00:00"/>
    <s v="Relaxed"/>
    <s v="Polybag"/>
    <m/>
    <s v="W Bahama LS"/>
    <s v="PFG"/>
    <s v=""/>
    <x v="0"/>
  </r>
  <r>
    <s v="S23"/>
    <s v="Columbia"/>
    <n v="1396561100"/>
    <s v="Y"/>
    <s v="FL7314100"/>
    <s v="Womens Bahama™ LS"/>
    <s v="100"/>
    <s v="White"/>
    <s v="White"/>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422544"/>
    <x v="0"/>
    <d v="2015-04-23T00:00:00"/>
    <s v="Y"/>
    <s v="Y"/>
    <s v="N"/>
    <s v="N"/>
    <d v="2023-01-01T00:00:00"/>
    <s v="Relaxed"/>
    <s v="Polybag"/>
    <m/>
    <s v="W Bahama LS"/>
    <s v="PFG"/>
    <s v=""/>
    <x v="0"/>
  </r>
  <r>
    <s v="S23"/>
    <s v="Columbia"/>
    <n v="1396561100"/>
    <s v="Y"/>
    <s v="FL7314100"/>
    <s v="Womens Bahama™ LS"/>
    <s v="100"/>
    <s v="White"/>
    <s v="White"/>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422537"/>
    <x v="0"/>
    <d v="2015-04-23T00:00:00"/>
    <s v="Y"/>
    <s v="Y"/>
    <s v="N"/>
    <s v="N"/>
    <d v="2023-01-01T00:00:00"/>
    <s v="Relaxed"/>
    <s v="Polybag"/>
    <m/>
    <s v="W Bahama LS"/>
    <s v="PFG"/>
    <s v=""/>
    <x v="0"/>
  </r>
  <r>
    <s v="S23"/>
    <s v="Columbia"/>
    <n v="1396561100"/>
    <s v="Y"/>
    <s v="FL7314100"/>
    <s v="Womens Bahama™ LS"/>
    <s v="100"/>
    <s v="White"/>
    <s v="White"/>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422568"/>
    <x v="0"/>
    <d v="2015-04-23T00:00:00"/>
    <s v="Y"/>
    <s v="Y"/>
    <s v="N"/>
    <s v="N"/>
    <d v="2023-01-01T00:00:00"/>
    <s v="Relaxed"/>
    <s v="Polybag"/>
    <m/>
    <s v="W Bahama LS"/>
    <s v="PFG"/>
    <s v=""/>
    <x v="0"/>
  </r>
  <r>
    <s v="S23"/>
    <s v="Columbia"/>
    <n v="1396561100"/>
    <s v="Y"/>
    <s v="FL7314100"/>
    <s v="Womens Bahama™ LS"/>
    <s v="100"/>
    <s v="White"/>
    <s v="White"/>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422520"/>
    <x v="0"/>
    <d v="2015-04-23T00:00:00"/>
    <s v="Y"/>
    <s v="Y"/>
    <s v="N"/>
    <s v="N"/>
    <d v="2023-01-01T00:00:00"/>
    <s v="Relaxed"/>
    <s v="Polybag"/>
    <m/>
    <s v="W Bahama LS"/>
    <s v="PFG"/>
    <s v=""/>
    <x v="0"/>
  </r>
  <r>
    <s v="S23"/>
    <s v="Columbia"/>
    <n v="1396561100"/>
    <s v="Y"/>
    <s v="FL7314100"/>
    <s v="Womens Bahama™ LS"/>
    <s v="100"/>
    <s v="White"/>
    <s v="White"/>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855772069"/>
    <x v="0"/>
    <d v="2015-04-23T00:00:00"/>
    <s v="Y"/>
    <s v="Y"/>
    <s v="N"/>
    <s v="N"/>
    <d v="2023-01-01T00:00:00"/>
    <s v="Relaxed"/>
    <s v="Polybag"/>
    <m/>
    <s v="W Bahama LS"/>
    <s v="PFG"/>
    <s v=""/>
    <x v="0"/>
  </r>
  <r>
    <s v="S23"/>
    <s v="Columbia"/>
    <n v="1396561160"/>
    <s v="Y"/>
    <s v="FL7314160"/>
    <s v="Womens Bahama™ LS"/>
    <s v="160"/>
    <s v="White"/>
    <s v="fossil"/>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422605"/>
    <x v="0"/>
    <d v="2021-07-15T00:00:00"/>
    <s v="Y"/>
    <s v="Y"/>
    <s v="N"/>
    <s v="N"/>
    <d v="2023-01-01T00:00:00"/>
    <s v="Relaxed"/>
    <s v="Polybag"/>
    <m/>
    <s v="W Bahama LS"/>
    <s v="PFG"/>
    <s v=""/>
    <x v="0"/>
  </r>
  <r>
    <s v="S23"/>
    <s v="Columbia"/>
    <n v="1396561160"/>
    <s v="Y"/>
    <s v="FL7314160"/>
    <s v="Womens Bahama™ LS"/>
    <s v="160"/>
    <s v="White"/>
    <s v="fossil"/>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422599"/>
    <x v="0"/>
    <d v="2021-07-15T00:00:00"/>
    <s v="Y"/>
    <s v="Y"/>
    <s v="N"/>
    <s v="N"/>
    <d v="2023-01-01T00:00:00"/>
    <s v="Relaxed"/>
    <s v="Polybag"/>
    <m/>
    <s v="W Bahama LS"/>
    <s v="PFG"/>
    <s v=""/>
    <x v="0"/>
  </r>
  <r>
    <s v="S23"/>
    <s v="Columbia"/>
    <n v="1396561160"/>
    <s v="Y"/>
    <s v="FL7314160"/>
    <s v="Womens Bahama™ LS"/>
    <s v="160"/>
    <s v="White"/>
    <s v="fossil"/>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422582"/>
    <x v="0"/>
    <d v="2021-07-15T00:00:00"/>
    <s v="Y"/>
    <s v="Y"/>
    <s v="N"/>
    <s v="N"/>
    <d v="2023-01-01T00:00:00"/>
    <s v="Relaxed"/>
    <s v="Polybag"/>
    <m/>
    <s v="W Bahama LS"/>
    <s v="PFG"/>
    <s v=""/>
    <x v="0"/>
  </r>
  <r>
    <s v="S23"/>
    <s v="Columbia"/>
    <n v="1396561160"/>
    <s v="Y"/>
    <s v="FL7314160"/>
    <s v="Womens Bahama™ LS"/>
    <s v="160"/>
    <s v="White"/>
    <s v="fossil"/>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422612"/>
    <x v="0"/>
    <d v="2021-07-15T00:00:00"/>
    <s v="Y"/>
    <s v="Y"/>
    <s v="N"/>
    <s v="N"/>
    <d v="2023-01-01T00:00:00"/>
    <s v="Relaxed"/>
    <s v="Polybag"/>
    <m/>
    <s v="W Bahama LS"/>
    <s v="PFG"/>
    <s v=""/>
    <x v="0"/>
  </r>
  <r>
    <s v="S23"/>
    <s v="Columbia"/>
    <n v="1396561160"/>
    <s v="Y"/>
    <s v="FL7314160"/>
    <s v="Womens Bahama™ LS"/>
    <s v="160"/>
    <s v="White"/>
    <s v="fossil"/>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422575"/>
    <x v="0"/>
    <d v="2021-07-15T00:00:00"/>
    <s v="Y"/>
    <s v="Y"/>
    <s v="N"/>
    <s v="N"/>
    <d v="2023-01-01T00:00:00"/>
    <s v="Relaxed"/>
    <s v="Polybag"/>
    <m/>
    <s v="W Bahama LS"/>
    <s v="PFG"/>
    <s v=""/>
    <x v="0"/>
  </r>
  <r>
    <s v="S23"/>
    <s v="Columbia"/>
    <n v="1396561160"/>
    <s v="Y"/>
    <s v="FL7314160"/>
    <s v="Womens Bahama™ LS"/>
    <s v="160"/>
    <s v="White"/>
    <s v="fossil"/>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855772045"/>
    <x v="0"/>
    <d v="2021-07-15T00:00:00"/>
    <s v="Y"/>
    <s v="Y"/>
    <s v="N"/>
    <s v="N"/>
    <d v="2023-01-01T00:00:00"/>
    <s v="Relaxed"/>
    <s v="Polybag"/>
    <m/>
    <s v="W Bahama LS"/>
    <s v="PFG"/>
    <s v=""/>
    <x v="0"/>
  </r>
  <r>
    <s v="S23"/>
    <s v="Columbia"/>
    <n v="1396561380"/>
    <s v="N"/>
    <s v="FL7314380"/>
    <s v="Womens Bahama™ LS"/>
    <s v="380"/>
    <s v="Green"/>
    <s v="Gullfoss Green"/>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084"/>
    <x v="0"/>
    <d v="2022-05-10T00:00:00"/>
    <s v="Y"/>
    <s v="Y"/>
    <s v="N"/>
    <s v="N"/>
    <d v="2023-01-01T00:00:00"/>
    <s v="Relaxed"/>
    <s v="Polybag"/>
    <m/>
    <s v="W Bahama LS"/>
    <s v="PFG"/>
    <s v=""/>
    <x v="0"/>
  </r>
  <r>
    <s v="S23"/>
    <s v="Columbia"/>
    <n v="1396561380"/>
    <s v="N"/>
    <s v="FL7314380"/>
    <s v="Womens Bahama™ LS"/>
    <s v="380"/>
    <s v="Green"/>
    <s v="Gullfoss Green"/>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091"/>
    <x v="0"/>
    <d v="2022-05-10T00:00:00"/>
    <s v="Y"/>
    <s v="Y"/>
    <s v="N"/>
    <s v="N"/>
    <d v="2023-01-01T00:00:00"/>
    <s v="Relaxed"/>
    <s v="Polybag"/>
    <m/>
    <s v="W Bahama LS"/>
    <s v="PFG"/>
    <s v=""/>
    <x v="0"/>
  </r>
  <r>
    <s v="S23"/>
    <s v="Columbia"/>
    <n v="1396561380"/>
    <s v="N"/>
    <s v="FL7314380"/>
    <s v="Womens Bahama™ LS"/>
    <s v="380"/>
    <s v="Green"/>
    <s v="Gullfoss Green"/>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077"/>
    <x v="0"/>
    <d v="2022-05-10T00:00:00"/>
    <s v="Y"/>
    <s v="Y"/>
    <s v="N"/>
    <s v="N"/>
    <d v="2023-01-01T00:00:00"/>
    <s v="Relaxed"/>
    <s v="Polybag"/>
    <m/>
    <s v="W Bahama LS"/>
    <s v="PFG"/>
    <s v=""/>
    <x v="0"/>
  </r>
  <r>
    <s v="S23"/>
    <s v="Columbia"/>
    <n v="1396561380"/>
    <s v="N"/>
    <s v="FL7314380"/>
    <s v="Womens Bahama™ LS"/>
    <s v="380"/>
    <s v="Green"/>
    <s v="Gullfoss Green"/>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107"/>
    <x v="0"/>
    <d v="2022-05-10T00:00:00"/>
    <s v="Y"/>
    <s v="Y"/>
    <s v="N"/>
    <s v="N"/>
    <d v="2023-01-01T00:00:00"/>
    <s v="Relaxed"/>
    <s v="Polybag"/>
    <m/>
    <s v="W Bahama LS"/>
    <s v="PFG"/>
    <s v=""/>
    <x v="0"/>
  </r>
  <r>
    <s v="S23"/>
    <s v="Columbia"/>
    <n v="1396561380"/>
    <s v="N"/>
    <s v="FL7314380"/>
    <s v="Womens Bahama™ LS"/>
    <s v="380"/>
    <s v="Green"/>
    <s v="Gullfoss Green"/>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060"/>
    <x v="0"/>
    <d v="2022-05-10T00:00:00"/>
    <s v="Y"/>
    <s v="Y"/>
    <s v="N"/>
    <s v="N"/>
    <d v="2023-01-01T00:00:00"/>
    <s v="Relaxed"/>
    <s v="Polybag"/>
    <m/>
    <s v="W Bahama LS"/>
    <s v="PFG"/>
    <s v=""/>
    <x v="0"/>
  </r>
  <r>
    <s v="S23"/>
    <s v="Columbia"/>
    <n v="1396561380"/>
    <s v="N"/>
    <s v="FL7314380"/>
    <s v="Womens Bahama™ LS"/>
    <s v="380"/>
    <s v="Green"/>
    <s v="Gullfoss Green"/>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114"/>
    <x v="0"/>
    <d v="2022-05-10T00:00:00"/>
    <s v="Y"/>
    <s v="Y"/>
    <s v="N"/>
    <s v="N"/>
    <d v="2023-01-01T00:00:00"/>
    <s v="Relaxed"/>
    <s v="Polybag"/>
    <m/>
    <s v="W Bahama LS"/>
    <s v="PFG"/>
    <s v=""/>
    <x v="0"/>
  </r>
  <r>
    <s v="S23"/>
    <s v="Columbia"/>
    <n v="1396561404"/>
    <s v="Y"/>
    <s v="FL7314404"/>
    <s v="Womens Bahama™ LS"/>
    <s v="404"/>
    <s v="Blue"/>
    <s v="Atoll"/>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4300816"/>
    <x v="0"/>
    <d v="2022-05-10T00:00:00"/>
    <s v="Y"/>
    <s v="Y"/>
    <s v="N"/>
    <s v="N"/>
    <d v="2023-01-01T00:00:00"/>
    <s v="Relaxed"/>
    <s v="Polybag"/>
    <m/>
    <s v="W Bahama LS"/>
    <s v="PFG"/>
    <s v=""/>
    <x v="0"/>
  </r>
  <r>
    <s v="S23"/>
    <s v="Columbia"/>
    <n v="1396561404"/>
    <s v="Y"/>
    <s v="FL7314404"/>
    <s v="Womens Bahama™ LS"/>
    <s v="404"/>
    <s v="Blue"/>
    <s v="Atoll"/>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4300823"/>
    <x v="0"/>
    <d v="2022-05-10T00:00:00"/>
    <s v="Y"/>
    <s v="Y"/>
    <s v="N"/>
    <s v="N"/>
    <d v="2023-01-01T00:00:00"/>
    <s v="Relaxed"/>
    <s v="Polybag"/>
    <m/>
    <s v="W Bahama LS"/>
    <s v="PFG"/>
    <s v=""/>
    <x v="0"/>
  </r>
  <r>
    <s v="S23"/>
    <s v="Columbia"/>
    <n v="1396561404"/>
    <s v="Y"/>
    <s v="FL7314404"/>
    <s v="Womens Bahama™ LS"/>
    <s v="404"/>
    <s v="Blue"/>
    <s v="Atoll"/>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4300830"/>
    <x v="0"/>
    <d v="2022-05-10T00:00:00"/>
    <s v="Y"/>
    <s v="Y"/>
    <s v="N"/>
    <s v="N"/>
    <d v="2023-01-01T00:00:00"/>
    <s v="Relaxed"/>
    <s v="Polybag"/>
    <m/>
    <s v="W Bahama LS"/>
    <s v="PFG"/>
    <s v=""/>
    <x v="0"/>
  </r>
  <r>
    <s v="S23"/>
    <s v="Columbia"/>
    <n v="1396561404"/>
    <s v="Y"/>
    <s v="FL7314404"/>
    <s v="Womens Bahama™ LS"/>
    <s v="404"/>
    <s v="Blue"/>
    <s v="Atoll"/>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4300847"/>
    <x v="0"/>
    <d v="2022-05-10T00:00:00"/>
    <s v="Y"/>
    <s v="Y"/>
    <s v="N"/>
    <s v="N"/>
    <d v="2023-01-01T00:00:00"/>
    <s v="Relaxed"/>
    <s v="Polybag"/>
    <m/>
    <s v="W Bahama LS"/>
    <s v="PFG"/>
    <s v=""/>
    <x v="0"/>
  </r>
  <r>
    <s v="S23"/>
    <s v="Columbia"/>
    <n v="1396561404"/>
    <s v="Y"/>
    <s v="FL7314404"/>
    <s v="Womens Bahama™ LS"/>
    <s v="404"/>
    <s v="Blue"/>
    <s v="Atoll"/>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4300854"/>
    <x v="0"/>
    <d v="2022-05-10T00:00:00"/>
    <s v="Y"/>
    <s v="Y"/>
    <s v="N"/>
    <s v="N"/>
    <d v="2023-01-01T00:00:00"/>
    <s v="Relaxed"/>
    <s v="Polybag"/>
    <m/>
    <s v="W Bahama LS"/>
    <s v="PFG"/>
    <s v=""/>
    <x v="0"/>
  </r>
  <r>
    <s v="S23"/>
    <s v="Columbia"/>
    <n v="1396561404"/>
    <s v="Y"/>
    <s v="FL7314404"/>
    <s v="Womens Bahama™ LS"/>
    <s v="404"/>
    <s v="Blue"/>
    <s v="Atoll"/>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8012"/>
    <x v="0"/>
    <d v="2022-05-10T00:00:00"/>
    <s v="Y"/>
    <s v="Y"/>
    <s v="N"/>
    <s v="N"/>
    <d v="2023-01-01T00:00:00"/>
    <s v="Relaxed"/>
    <s v="Polybag"/>
    <m/>
    <s v="W Bahama LS"/>
    <s v="PFG"/>
    <s v=""/>
    <x v="0"/>
  </r>
  <r>
    <s v="S23"/>
    <s v="Columbia"/>
    <n v="1396561409"/>
    <s v="Y"/>
    <s v="FL7314409"/>
    <s v="Womens Bahama™ LS"/>
    <s v="409"/>
    <s v="Blue"/>
    <s v="Blue Macaw"/>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7921097483"/>
    <x v="0"/>
    <d v="2021-10-12T00:00:00"/>
    <s v="Y"/>
    <s v="Y"/>
    <s v="N"/>
    <s v="N"/>
    <d v="2023-01-01T00:00:00"/>
    <s v="Relaxed"/>
    <s v="Polybag"/>
    <m/>
    <s v="W Bahama LS"/>
    <s v="PFG"/>
    <s v=""/>
    <x v="0"/>
  </r>
  <r>
    <s v="S23"/>
    <s v="Columbia"/>
    <n v="1396561409"/>
    <s v="Y"/>
    <s v="FL7314409"/>
    <s v="Womens Bahama™ LS"/>
    <s v="409"/>
    <s v="Blue"/>
    <s v="Blue Macaw"/>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7921097476"/>
    <x v="0"/>
    <d v="2021-10-12T00:00:00"/>
    <s v="Y"/>
    <s v="Y"/>
    <s v="N"/>
    <s v="N"/>
    <d v="2023-01-01T00:00:00"/>
    <s v="Relaxed"/>
    <s v="Polybag"/>
    <m/>
    <s v="W Bahama LS"/>
    <s v="PFG"/>
    <s v=""/>
    <x v="0"/>
  </r>
  <r>
    <s v="S23"/>
    <s v="Columbia"/>
    <n v="1396561409"/>
    <s v="Y"/>
    <s v="FL7314409"/>
    <s v="Womens Bahama™ LS"/>
    <s v="409"/>
    <s v="Blue"/>
    <s v="Blue Macaw"/>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7921097469"/>
    <x v="0"/>
    <d v="2021-10-12T00:00:00"/>
    <s v="Y"/>
    <s v="Y"/>
    <s v="N"/>
    <s v="N"/>
    <d v="2023-01-01T00:00:00"/>
    <s v="Relaxed"/>
    <s v="Polybag"/>
    <m/>
    <s v="W Bahama LS"/>
    <s v="PFG"/>
    <s v=""/>
    <x v="0"/>
  </r>
  <r>
    <s v="S23"/>
    <s v="Columbia"/>
    <n v="1396561409"/>
    <s v="Y"/>
    <s v="FL7314409"/>
    <s v="Womens Bahama™ LS"/>
    <s v="409"/>
    <s v="Blue"/>
    <s v="Blue Macaw"/>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7921097490"/>
    <x v="0"/>
    <d v="2021-10-12T00:00:00"/>
    <s v="Y"/>
    <s v="Y"/>
    <s v="N"/>
    <s v="N"/>
    <d v="2023-01-01T00:00:00"/>
    <s v="Relaxed"/>
    <s v="Polybag"/>
    <m/>
    <s v="W Bahama LS"/>
    <s v="PFG"/>
    <s v=""/>
    <x v="0"/>
  </r>
  <r>
    <s v="S23"/>
    <s v="Columbia"/>
    <n v="1396561409"/>
    <s v="Y"/>
    <s v="FL7314409"/>
    <s v="Womens Bahama™ LS"/>
    <s v="409"/>
    <s v="Blue"/>
    <s v="Blue Macaw"/>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7921097452"/>
    <x v="0"/>
    <d v="2021-10-12T00:00:00"/>
    <s v="Y"/>
    <s v="Y"/>
    <s v="N"/>
    <s v="N"/>
    <d v="2023-01-01T00:00:00"/>
    <s v="Relaxed"/>
    <s v="Polybag"/>
    <m/>
    <s v="W Bahama LS"/>
    <s v="PFG"/>
    <s v=""/>
    <x v="0"/>
  </r>
  <r>
    <s v="S23"/>
    <s v="Columbia"/>
    <n v="1396561409"/>
    <s v="Y"/>
    <s v="FL7314409"/>
    <s v="Womens Bahama™ LS"/>
    <s v="409"/>
    <s v="Blue"/>
    <s v="Blue Macaw"/>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5776"/>
    <x v="0"/>
    <d v="2021-10-12T00:00:00"/>
    <s v="Y"/>
    <s v="Y"/>
    <s v="N"/>
    <s v="N"/>
    <d v="2023-01-01T00:00:00"/>
    <s v="Relaxed"/>
    <s v="Polybag"/>
    <m/>
    <s v="W Bahama LS"/>
    <s v="PFG"/>
    <s v=""/>
    <x v="0"/>
  </r>
  <r>
    <s v="S23"/>
    <s v="Columbia"/>
    <n v="1396561444"/>
    <s v="N"/>
    <s v="FL7314444"/>
    <s v="Womens Bahama™ LS"/>
    <s v="444"/>
    <s v="Blue"/>
    <s v="Ocean Teal"/>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275"/>
    <x v="0"/>
    <d v="2022-05-10T00:00:00"/>
    <s v="Y"/>
    <s v="Y"/>
    <s v="N"/>
    <s v="N"/>
    <d v="2023-01-01T00:00:00"/>
    <s v="Relaxed"/>
    <s v="Polybag"/>
    <m/>
    <s v="W Bahama LS"/>
    <s v="PFG"/>
    <s v=""/>
    <x v="0"/>
  </r>
  <r>
    <s v="S23"/>
    <s v="Columbia"/>
    <n v="1396561444"/>
    <s v="N"/>
    <s v="FL7314444"/>
    <s v="Womens Bahama™ LS"/>
    <s v="444"/>
    <s v="Blue"/>
    <s v="Ocean Teal"/>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244"/>
    <x v="0"/>
    <d v="2022-05-10T00:00:00"/>
    <s v="Y"/>
    <s v="Y"/>
    <s v="N"/>
    <s v="N"/>
    <d v="2023-01-01T00:00:00"/>
    <s v="Relaxed"/>
    <s v="Polybag"/>
    <m/>
    <s v="W Bahama LS"/>
    <s v="PFG"/>
    <s v=""/>
    <x v="0"/>
  </r>
  <r>
    <s v="S23"/>
    <s v="Columbia"/>
    <n v="1396561444"/>
    <s v="N"/>
    <s v="FL7314444"/>
    <s v="Womens Bahama™ LS"/>
    <s v="444"/>
    <s v="Blue"/>
    <s v="Ocean Teal"/>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251"/>
    <x v="0"/>
    <d v="2022-05-10T00:00:00"/>
    <s v="Y"/>
    <s v="Y"/>
    <s v="N"/>
    <s v="N"/>
    <d v="2023-01-01T00:00:00"/>
    <s v="Relaxed"/>
    <s v="Polybag"/>
    <m/>
    <s v="W Bahama LS"/>
    <s v="PFG"/>
    <s v=""/>
    <x v="0"/>
  </r>
  <r>
    <s v="S23"/>
    <s v="Columbia"/>
    <n v="1396561444"/>
    <s v="N"/>
    <s v="FL7314444"/>
    <s v="Womens Bahama™ LS"/>
    <s v="444"/>
    <s v="Blue"/>
    <s v="Ocean Teal"/>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282"/>
    <x v="0"/>
    <d v="2022-05-10T00:00:00"/>
    <s v="Y"/>
    <s v="Y"/>
    <s v="N"/>
    <s v="N"/>
    <d v="2023-01-01T00:00:00"/>
    <s v="Relaxed"/>
    <s v="Polybag"/>
    <m/>
    <s v="W Bahama LS"/>
    <s v="PFG"/>
    <s v=""/>
    <x v="0"/>
  </r>
  <r>
    <s v="S23"/>
    <s v="Columbia"/>
    <n v="1396561444"/>
    <s v="N"/>
    <s v="FL7314444"/>
    <s v="Womens Bahama™ LS"/>
    <s v="444"/>
    <s v="Blue"/>
    <s v="Ocean Teal"/>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268"/>
    <x v="0"/>
    <d v="2022-05-10T00:00:00"/>
    <s v="Y"/>
    <s v="Y"/>
    <s v="N"/>
    <s v="N"/>
    <d v="2023-01-01T00:00:00"/>
    <s v="Relaxed"/>
    <s v="Polybag"/>
    <m/>
    <s v="W Bahama LS"/>
    <s v="PFG"/>
    <s v=""/>
    <x v="0"/>
  </r>
  <r>
    <s v="S23"/>
    <s v="Columbia"/>
    <n v="1396561444"/>
    <s v="N"/>
    <s v="FL7314444"/>
    <s v="Womens Bahama™ LS"/>
    <s v="444"/>
    <s v="Blue"/>
    <s v="Ocean Teal"/>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299"/>
    <x v="0"/>
    <d v="2022-05-10T00:00:00"/>
    <s v="Y"/>
    <s v="Y"/>
    <s v="N"/>
    <s v="N"/>
    <d v="2023-01-01T00:00:00"/>
    <s v="Relaxed"/>
    <s v="Polybag"/>
    <m/>
    <s v="W Bahama LS"/>
    <s v="PFG"/>
    <s v=""/>
    <x v="0"/>
  </r>
  <r>
    <s v="S23"/>
    <s v="Columbia"/>
    <n v="1396561450"/>
    <s v="Y"/>
    <s v="FL7314450"/>
    <s v="Womens Bahama™ LS"/>
    <s v="450"/>
    <s v="Blue"/>
    <s v="White Cap"/>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535643109"/>
    <x v="0"/>
    <d v="2021-07-15T00:00:00"/>
    <s v="Y"/>
    <s v="Y"/>
    <s v="N"/>
    <s v="N"/>
    <d v="2023-01-01T00:00:00"/>
    <s v="Relaxed"/>
    <s v="Polybag"/>
    <m/>
    <s v="W Bahama LS"/>
    <s v="PFG"/>
    <s v=""/>
    <x v="0"/>
  </r>
  <r>
    <s v="S23"/>
    <s v="Columbia"/>
    <n v="1396561450"/>
    <s v="Y"/>
    <s v="FL7314450"/>
    <s v="Womens Bahama™ LS"/>
    <s v="450"/>
    <s v="Blue"/>
    <s v="White Cap"/>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535643093"/>
    <x v="0"/>
    <d v="2021-07-15T00:00:00"/>
    <s v="Y"/>
    <s v="Y"/>
    <s v="N"/>
    <s v="N"/>
    <d v="2023-01-01T00:00:00"/>
    <s v="Relaxed"/>
    <s v="Polybag"/>
    <m/>
    <s v="W Bahama LS"/>
    <s v="PFG"/>
    <s v=""/>
    <x v="0"/>
  </r>
  <r>
    <s v="S23"/>
    <s v="Columbia"/>
    <n v="1396561450"/>
    <s v="Y"/>
    <s v="FL7314450"/>
    <s v="Womens Bahama™ LS"/>
    <s v="450"/>
    <s v="Blue"/>
    <s v="White Cap"/>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535643086"/>
    <x v="0"/>
    <d v="2021-07-15T00:00:00"/>
    <s v="Y"/>
    <s v="Y"/>
    <s v="N"/>
    <s v="N"/>
    <d v="2023-01-01T00:00:00"/>
    <s v="Relaxed"/>
    <s v="Polybag"/>
    <m/>
    <s v="W Bahama LS"/>
    <s v="PFG"/>
    <s v=""/>
    <x v="0"/>
  </r>
  <r>
    <s v="S23"/>
    <s v="Columbia"/>
    <n v="1396561450"/>
    <s v="Y"/>
    <s v="FL7314450"/>
    <s v="Womens Bahama™ LS"/>
    <s v="450"/>
    <s v="Blue"/>
    <s v="White Cap"/>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535643116"/>
    <x v="0"/>
    <d v="2021-07-15T00:00:00"/>
    <s v="Y"/>
    <s v="Y"/>
    <s v="N"/>
    <s v="N"/>
    <d v="2023-01-01T00:00:00"/>
    <s v="Relaxed"/>
    <s v="Polybag"/>
    <m/>
    <s v="W Bahama LS"/>
    <s v="PFG"/>
    <s v=""/>
    <x v="0"/>
  </r>
  <r>
    <s v="S23"/>
    <s v="Columbia"/>
    <n v="1396561450"/>
    <s v="Y"/>
    <s v="FL7314450"/>
    <s v="Womens Bahama™ LS"/>
    <s v="450"/>
    <s v="Blue"/>
    <s v="White Cap"/>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535643079"/>
    <x v="0"/>
    <d v="2021-07-15T00:00:00"/>
    <s v="Y"/>
    <s v="Y"/>
    <s v="N"/>
    <s v="N"/>
    <d v="2023-01-01T00:00:00"/>
    <s v="Relaxed"/>
    <s v="Polybag"/>
    <m/>
    <s v="W Bahama LS"/>
    <s v="PFG"/>
    <s v=""/>
    <x v="0"/>
  </r>
  <r>
    <s v="S23"/>
    <s v="Columbia"/>
    <n v="1396561450"/>
    <s v="Y"/>
    <s v="FL7314450"/>
    <s v="Womens Bahama™ LS"/>
    <s v="450"/>
    <s v="Blue"/>
    <s v="White Cap"/>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855772076"/>
    <x v="0"/>
    <d v="2021-07-15T00:00:00"/>
    <s v="Y"/>
    <s v="Y"/>
    <s v="N"/>
    <s v="N"/>
    <d v="2023-01-01T00:00:00"/>
    <s v="Relaxed"/>
    <s v="Polybag"/>
    <m/>
    <s v="W Bahama LS"/>
    <s v="PFG"/>
    <s v=""/>
    <x v="0"/>
  </r>
  <r>
    <s v="S23"/>
    <s v="Columbia"/>
    <n v="1396561484"/>
    <s v="N"/>
    <s v="FL7314484"/>
    <s v="Womens Bahama™ LS"/>
    <s v="484"/>
    <s v="Blue"/>
    <s v="Light Coral"/>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889"/>
    <x v="0"/>
    <d v="2022-05-10T00:00:00"/>
    <s v="Y"/>
    <s v="Y"/>
    <s v="N"/>
    <s v="N"/>
    <d v="2023-01-01T00:00:00"/>
    <s v="Relaxed"/>
    <s v="Polybag"/>
    <m/>
    <s v="W Bahama LS"/>
    <s v="PFG"/>
    <s v=""/>
    <x v="0"/>
  </r>
  <r>
    <s v="S23"/>
    <s v="Columbia"/>
    <n v="1396561484"/>
    <s v="N"/>
    <s v="FL7314484"/>
    <s v="Womens Bahama™ LS"/>
    <s v="484"/>
    <s v="Blue"/>
    <s v="Light Coral"/>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919"/>
    <x v="0"/>
    <d v="2022-05-10T00:00:00"/>
    <s v="Y"/>
    <s v="Y"/>
    <s v="N"/>
    <s v="N"/>
    <d v="2023-01-01T00:00:00"/>
    <s v="Relaxed"/>
    <s v="Polybag"/>
    <m/>
    <s v="W Bahama LS"/>
    <s v="PFG"/>
    <s v=""/>
    <x v="0"/>
  </r>
  <r>
    <s v="S23"/>
    <s v="Columbia"/>
    <n v="1396561484"/>
    <s v="N"/>
    <s v="FL7314484"/>
    <s v="Womens Bahama™ LS"/>
    <s v="484"/>
    <s v="Blue"/>
    <s v="Light Coral"/>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926"/>
    <x v="0"/>
    <d v="2022-05-10T00:00:00"/>
    <s v="Y"/>
    <s v="Y"/>
    <s v="N"/>
    <s v="N"/>
    <d v="2023-01-01T00:00:00"/>
    <s v="Relaxed"/>
    <s v="Polybag"/>
    <m/>
    <s v="W Bahama LS"/>
    <s v="PFG"/>
    <s v=""/>
    <x v="0"/>
  </r>
  <r>
    <s v="S23"/>
    <s v="Columbia"/>
    <n v="1396561484"/>
    <s v="N"/>
    <s v="FL7314484"/>
    <s v="Womens Bahama™ LS"/>
    <s v="484"/>
    <s v="Blue"/>
    <s v="Light Coral"/>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902"/>
    <x v="0"/>
    <d v="2022-05-10T00:00:00"/>
    <s v="Y"/>
    <s v="Y"/>
    <s v="N"/>
    <s v="N"/>
    <d v="2023-01-01T00:00:00"/>
    <s v="Relaxed"/>
    <s v="Polybag"/>
    <m/>
    <s v="W Bahama LS"/>
    <s v="PFG"/>
    <s v=""/>
    <x v="0"/>
  </r>
  <r>
    <s v="S23"/>
    <s v="Columbia"/>
    <n v="1396561484"/>
    <s v="N"/>
    <s v="FL7314484"/>
    <s v="Womens Bahama™ LS"/>
    <s v="484"/>
    <s v="Blue"/>
    <s v="Light Coral"/>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933"/>
    <x v="0"/>
    <d v="2022-05-10T00:00:00"/>
    <s v="Y"/>
    <s v="Y"/>
    <s v="N"/>
    <s v="N"/>
    <d v="2023-01-01T00:00:00"/>
    <s v="Relaxed"/>
    <s v="Polybag"/>
    <m/>
    <s v="W Bahama LS"/>
    <s v="PFG"/>
    <s v=""/>
    <x v="0"/>
  </r>
  <r>
    <s v="S23"/>
    <s v="Columbia"/>
    <n v="1396561484"/>
    <s v="N"/>
    <s v="FL7314484"/>
    <s v="Womens Bahama™ LS"/>
    <s v="484"/>
    <s v="Blue"/>
    <s v="Light Coral"/>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896"/>
    <x v="0"/>
    <d v="2022-05-10T00:00:00"/>
    <s v="Y"/>
    <s v="Y"/>
    <s v="N"/>
    <s v="N"/>
    <d v="2023-01-01T00:00:00"/>
    <s v="Relaxed"/>
    <s v="Polybag"/>
    <m/>
    <s v="W Bahama LS"/>
    <s v="PFG"/>
    <s v=""/>
    <x v="0"/>
  </r>
  <r>
    <s v="S23"/>
    <s v="Columbia"/>
    <n v="1396561497"/>
    <s v="N"/>
    <s v="FL7314497"/>
    <s v="Womens Bahama™ LS"/>
    <s v="497"/>
    <s v="Blue"/>
    <s v="Gulf Stream"/>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039"/>
    <x v="0"/>
    <d v="2022-05-10T00:00:00"/>
    <s v="Y"/>
    <s v="Y"/>
    <s v="N"/>
    <s v="N"/>
    <d v="2023-01-01T00:00:00"/>
    <s v="Relaxed"/>
    <s v="Polybag"/>
    <m/>
    <s v="W Bahama LS"/>
    <s v="PFG"/>
    <s v=""/>
    <x v="0"/>
  </r>
  <r>
    <s v="S23"/>
    <s v="Columbia"/>
    <n v="1396561497"/>
    <s v="N"/>
    <s v="FL7314497"/>
    <s v="Womens Bahama™ LS"/>
    <s v="497"/>
    <s v="Blue"/>
    <s v="Gulf Stream"/>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053"/>
    <x v="0"/>
    <d v="2022-05-10T00:00:00"/>
    <s v="Y"/>
    <s v="Y"/>
    <s v="N"/>
    <s v="N"/>
    <d v="2023-01-01T00:00:00"/>
    <s v="Relaxed"/>
    <s v="Polybag"/>
    <m/>
    <s v="W Bahama LS"/>
    <s v="PFG"/>
    <s v=""/>
    <x v="0"/>
  </r>
  <r>
    <s v="S23"/>
    <s v="Columbia"/>
    <n v="1396561497"/>
    <s v="N"/>
    <s v="FL7314497"/>
    <s v="Womens Bahama™ LS"/>
    <s v="497"/>
    <s v="Blue"/>
    <s v="Gulf Stream"/>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015"/>
    <x v="0"/>
    <d v="2022-05-10T00:00:00"/>
    <s v="Y"/>
    <s v="Y"/>
    <s v="N"/>
    <s v="N"/>
    <d v="2023-01-01T00:00:00"/>
    <s v="Relaxed"/>
    <s v="Polybag"/>
    <m/>
    <s v="W Bahama LS"/>
    <s v="PFG"/>
    <s v=""/>
    <x v="0"/>
  </r>
  <r>
    <s v="S23"/>
    <s v="Columbia"/>
    <n v="1396561497"/>
    <s v="N"/>
    <s v="FL7314497"/>
    <s v="Womens Bahama™ LS"/>
    <s v="497"/>
    <s v="Blue"/>
    <s v="Gulf Stream"/>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008"/>
    <x v="0"/>
    <d v="2022-05-10T00:00:00"/>
    <s v="Y"/>
    <s v="Y"/>
    <s v="N"/>
    <s v="N"/>
    <d v="2023-01-01T00:00:00"/>
    <s v="Relaxed"/>
    <s v="Polybag"/>
    <m/>
    <s v="W Bahama LS"/>
    <s v="PFG"/>
    <s v=""/>
    <x v="0"/>
  </r>
  <r>
    <s v="S23"/>
    <s v="Columbia"/>
    <n v="1396561497"/>
    <s v="N"/>
    <s v="FL7314497"/>
    <s v="Womens Bahama™ LS"/>
    <s v="497"/>
    <s v="Blue"/>
    <s v="Gulf Stream"/>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046"/>
    <x v="0"/>
    <d v="2022-05-10T00:00:00"/>
    <s v="Y"/>
    <s v="Y"/>
    <s v="N"/>
    <s v="N"/>
    <d v="2023-01-01T00:00:00"/>
    <s v="Relaxed"/>
    <s v="Polybag"/>
    <m/>
    <s v="W Bahama LS"/>
    <s v="PFG"/>
    <s v=""/>
    <x v="0"/>
  </r>
  <r>
    <s v="S23"/>
    <s v="Columbia"/>
    <n v="1396561497"/>
    <s v="N"/>
    <s v="FL7314497"/>
    <s v="Womens Bahama™ LS"/>
    <s v="497"/>
    <s v="Blue"/>
    <s v="Gulf Stream"/>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022"/>
    <x v="0"/>
    <d v="2022-05-10T00:00:00"/>
    <s v="Y"/>
    <s v="Y"/>
    <s v="N"/>
    <s v="N"/>
    <d v="2023-01-01T00:00:00"/>
    <s v="Relaxed"/>
    <s v="Polybag"/>
    <m/>
    <s v="W Bahama LS"/>
    <s v="PFG"/>
    <s v=""/>
    <x v="0"/>
  </r>
  <r>
    <s v="S23"/>
    <s v="Columbia"/>
    <n v="1396561543"/>
    <s v="N"/>
    <s v="FL7314543"/>
    <s v="Womens Bahama™ LS"/>
    <s v="543"/>
    <s v="Purple"/>
    <s v="Violet Sea"/>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206"/>
    <x v="0"/>
    <d v="2022-05-10T00:00:00"/>
    <s v="Y"/>
    <s v="Y"/>
    <s v="N"/>
    <s v="N"/>
    <d v="2023-01-01T00:00:00"/>
    <s v="Relaxed"/>
    <s v="Polybag"/>
    <m/>
    <s v="W Bahama LS"/>
    <s v="PFG"/>
    <s v=""/>
    <x v="0"/>
  </r>
  <r>
    <s v="S23"/>
    <s v="Columbia"/>
    <n v="1396561543"/>
    <s v="N"/>
    <s v="FL7314543"/>
    <s v="Womens Bahama™ LS"/>
    <s v="543"/>
    <s v="Purple"/>
    <s v="Violet Sea"/>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183"/>
    <x v="0"/>
    <d v="2022-05-10T00:00:00"/>
    <s v="Y"/>
    <s v="Y"/>
    <s v="N"/>
    <s v="N"/>
    <d v="2023-01-01T00:00:00"/>
    <s v="Relaxed"/>
    <s v="Polybag"/>
    <m/>
    <s v="W Bahama LS"/>
    <s v="PFG"/>
    <s v=""/>
    <x v="0"/>
  </r>
  <r>
    <s v="S23"/>
    <s v="Columbia"/>
    <n v="1396561543"/>
    <s v="N"/>
    <s v="FL7314543"/>
    <s v="Womens Bahama™ LS"/>
    <s v="543"/>
    <s v="Purple"/>
    <s v="Violet Sea"/>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220"/>
    <x v="0"/>
    <d v="2022-05-10T00:00:00"/>
    <s v="Y"/>
    <s v="Y"/>
    <s v="N"/>
    <s v="N"/>
    <d v="2023-01-01T00:00:00"/>
    <s v="Relaxed"/>
    <s v="Polybag"/>
    <m/>
    <s v="W Bahama LS"/>
    <s v="PFG"/>
    <s v=""/>
    <x v="0"/>
  </r>
  <r>
    <s v="S23"/>
    <s v="Columbia"/>
    <n v="1396561543"/>
    <s v="N"/>
    <s v="FL7314543"/>
    <s v="Womens Bahama™ LS"/>
    <s v="543"/>
    <s v="Purple"/>
    <s v="Violet Sea"/>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213"/>
    <x v="0"/>
    <d v="2022-05-10T00:00:00"/>
    <s v="Y"/>
    <s v="Y"/>
    <s v="N"/>
    <s v="N"/>
    <d v="2023-01-01T00:00:00"/>
    <s v="Relaxed"/>
    <s v="Polybag"/>
    <m/>
    <s v="W Bahama LS"/>
    <s v="PFG"/>
    <s v=""/>
    <x v="0"/>
  </r>
  <r>
    <s v="S23"/>
    <s v="Columbia"/>
    <n v="1396561543"/>
    <s v="N"/>
    <s v="FL7314543"/>
    <s v="Womens Bahama™ LS"/>
    <s v="543"/>
    <s v="Purple"/>
    <s v="Violet Sea"/>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237"/>
    <x v="0"/>
    <d v="2022-05-10T00:00:00"/>
    <s v="Y"/>
    <s v="Y"/>
    <s v="N"/>
    <s v="N"/>
    <d v="2023-01-01T00:00:00"/>
    <s v="Relaxed"/>
    <s v="Polybag"/>
    <m/>
    <s v="W Bahama LS"/>
    <s v="PFG"/>
    <s v=""/>
    <x v="0"/>
  </r>
  <r>
    <s v="S23"/>
    <s v="Columbia"/>
    <n v="1396561543"/>
    <s v="N"/>
    <s v="FL7314543"/>
    <s v="Womens Bahama™ LS"/>
    <s v="543"/>
    <s v="Purple"/>
    <s v="Violet Sea"/>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190"/>
    <x v="0"/>
    <d v="2022-05-10T00:00:00"/>
    <s v="Y"/>
    <s v="Y"/>
    <s v="N"/>
    <s v="N"/>
    <d v="2023-01-01T00:00:00"/>
    <s v="Relaxed"/>
    <s v="Polybag"/>
    <m/>
    <s v="W Bahama LS"/>
    <s v="PFG"/>
    <s v=""/>
    <x v="0"/>
  </r>
  <r>
    <s v="S23"/>
    <s v="Columbia"/>
    <n v="1396561693"/>
    <s v="N"/>
    <s v="FL7314693"/>
    <s v="Womens Bahama™ LS"/>
    <s v="693"/>
    <s v="Red"/>
    <s v="Ultra Pink"/>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964"/>
    <x v="0"/>
    <d v="2022-05-10T00:00:00"/>
    <s v="Y"/>
    <s v="Y"/>
    <s v="N"/>
    <s v="N"/>
    <d v="2023-01-01T00:00:00"/>
    <s v="Relaxed"/>
    <s v="Polybag"/>
    <m/>
    <s v="W Bahama LS"/>
    <s v="PFG"/>
    <s v=""/>
    <x v="0"/>
  </r>
  <r>
    <s v="S23"/>
    <s v="Columbia"/>
    <n v="1396561693"/>
    <s v="N"/>
    <s v="FL7314693"/>
    <s v="Womens Bahama™ LS"/>
    <s v="693"/>
    <s v="Red"/>
    <s v="Ultra Pink"/>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995"/>
    <x v="0"/>
    <d v="2022-05-10T00:00:00"/>
    <s v="Y"/>
    <s v="Y"/>
    <s v="N"/>
    <s v="N"/>
    <d v="2023-01-01T00:00:00"/>
    <s v="Relaxed"/>
    <s v="Polybag"/>
    <m/>
    <s v="W Bahama LS"/>
    <s v="PFG"/>
    <s v=""/>
    <x v="0"/>
  </r>
  <r>
    <s v="S23"/>
    <s v="Columbia"/>
    <n v="1396561693"/>
    <s v="N"/>
    <s v="FL7314693"/>
    <s v="Womens Bahama™ LS"/>
    <s v="693"/>
    <s v="Red"/>
    <s v="Ultra Pink"/>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957"/>
    <x v="0"/>
    <d v="2022-05-10T00:00:00"/>
    <s v="Y"/>
    <s v="Y"/>
    <s v="N"/>
    <s v="N"/>
    <d v="2023-01-01T00:00:00"/>
    <s v="Relaxed"/>
    <s v="Polybag"/>
    <m/>
    <s v="W Bahama LS"/>
    <s v="PFG"/>
    <s v=""/>
    <x v="0"/>
  </r>
  <r>
    <s v="S23"/>
    <s v="Columbia"/>
    <n v="1396561693"/>
    <s v="N"/>
    <s v="FL7314693"/>
    <s v="Womens Bahama™ LS"/>
    <s v="693"/>
    <s v="Red"/>
    <s v="Ultra Pink"/>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988"/>
    <x v="0"/>
    <d v="2022-05-10T00:00:00"/>
    <s v="Y"/>
    <s v="Y"/>
    <s v="N"/>
    <s v="N"/>
    <d v="2023-01-01T00:00:00"/>
    <s v="Relaxed"/>
    <s v="Polybag"/>
    <m/>
    <s v="W Bahama LS"/>
    <s v="PFG"/>
    <s v=""/>
    <x v="0"/>
  </r>
  <r>
    <s v="S23"/>
    <s v="Columbia"/>
    <n v="1396561693"/>
    <s v="N"/>
    <s v="FL7314693"/>
    <s v="Womens Bahama™ LS"/>
    <s v="693"/>
    <s v="Red"/>
    <s v="Ultra Pink"/>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971"/>
    <x v="0"/>
    <d v="2022-05-10T00:00:00"/>
    <s v="Y"/>
    <s v="Y"/>
    <s v="N"/>
    <s v="N"/>
    <d v="2023-01-01T00:00:00"/>
    <s v="Relaxed"/>
    <s v="Polybag"/>
    <m/>
    <s v="W Bahama LS"/>
    <s v="PFG"/>
    <s v=""/>
    <x v="0"/>
  </r>
  <r>
    <s v="S23"/>
    <s v="Columbia"/>
    <n v="1396561693"/>
    <s v="N"/>
    <s v="FL7314693"/>
    <s v="Womens Bahama™ LS"/>
    <s v="693"/>
    <s v="Red"/>
    <s v="Ultra Pink"/>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7940"/>
    <x v="0"/>
    <d v="2022-05-10T00:00:00"/>
    <s v="Y"/>
    <s v="Y"/>
    <s v="N"/>
    <s v="N"/>
    <d v="2023-01-01T00:00:00"/>
    <s v="Relaxed"/>
    <s v="Polybag"/>
    <m/>
    <s v="W Bahama LS"/>
    <s v="PFG"/>
    <s v=""/>
    <x v="0"/>
  </r>
  <r>
    <s v="S23"/>
    <s v="Columbia"/>
    <n v="1396561696"/>
    <s v="N"/>
    <s v="FL7314696"/>
    <s v="Womens Bahama™ LS"/>
    <s v="696"/>
    <s v="Red"/>
    <s v="Red Spark"/>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3024"/>
    <x v="0"/>
    <d v="2022-05-10T00:00:00"/>
    <s v="Y"/>
    <s v="Y"/>
    <s v="N"/>
    <s v="N"/>
    <d v="2023-01-01T00:00:00"/>
    <s v="Relaxed"/>
    <s v="Polybag"/>
    <m/>
    <s v="W Bahama LS"/>
    <s v="PFG"/>
    <s v=""/>
    <x v="0"/>
  </r>
  <r>
    <s v="S23"/>
    <s v="Columbia"/>
    <n v="1396561696"/>
    <s v="N"/>
    <s v="FL7314696"/>
    <s v="Womens Bahama™ LS"/>
    <s v="696"/>
    <s v="Red"/>
    <s v="Red Spark"/>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3055"/>
    <x v="0"/>
    <d v="2022-05-10T00:00:00"/>
    <s v="Y"/>
    <s v="Y"/>
    <s v="N"/>
    <s v="N"/>
    <d v="2023-01-01T00:00:00"/>
    <s v="Relaxed"/>
    <s v="Polybag"/>
    <m/>
    <s v="W Bahama LS"/>
    <s v="PFG"/>
    <s v=""/>
    <x v="0"/>
  </r>
  <r>
    <s v="S23"/>
    <s v="Columbia"/>
    <n v="1396561696"/>
    <s v="N"/>
    <s v="FL7314696"/>
    <s v="Womens Bahama™ LS"/>
    <s v="696"/>
    <s v="Red"/>
    <s v="Red Spark"/>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3017"/>
    <x v="0"/>
    <d v="2022-05-10T00:00:00"/>
    <s v="Y"/>
    <s v="Y"/>
    <s v="N"/>
    <s v="N"/>
    <d v="2023-01-01T00:00:00"/>
    <s v="Relaxed"/>
    <s v="Polybag"/>
    <m/>
    <s v="W Bahama LS"/>
    <s v="PFG"/>
    <s v=""/>
    <x v="0"/>
  </r>
  <r>
    <s v="S23"/>
    <s v="Columbia"/>
    <n v="1396561696"/>
    <s v="N"/>
    <s v="FL7314696"/>
    <s v="Womens Bahama™ LS"/>
    <s v="696"/>
    <s v="Red"/>
    <s v="Red Spark"/>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3031"/>
    <x v="0"/>
    <d v="2022-05-10T00:00:00"/>
    <s v="Y"/>
    <s v="Y"/>
    <s v="N"/>
    <s v="N"/>
    <d v="2023-01-01T00:00:00"/>
    <s v="Relaxed"/>
    <s v="Polybag"/>
    <m/>
    <s v="W Bahama LS"/>
    <s v="PFG"/>
    <s v=""/>
    <x v="0"/>
  </r>
  <r>
    <s v="S23"/>
    <s v="Columbia"/>
    <n v="1396561696"/>
    <s v="N"/>
    <s v="FL7314696"/>
    <s v="Womens Bahama™ LS"/>
    <s v="696"/>
    <s v="Red"/>
    <s v="Red Spark"/>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3048"/>
    <x v="0"/>
    <d v="2022-05-10T00:00:00"/>
    <s v="Y"/>
    <s v="Y"/>
    <s v="N"/>
    <s v="N"/>
    <d v="2023-01-01T00:00:00"/>
    <s v="Relaxed"/>
    <s v="Polybag"/>
    <m/>
    <s v="W Bahama LS"/>
    <s v="PFG"/>
    <s v=""/>
    <x v="0"/>
  </r>
  <r>
    <s v="S23"/>
    <s v="Columbia"/>
    <n v="1396561696"/>
    <s v="N"/>
    <s v="FL7314696"/>
    <s v="Womens Bahama™ LS"/>
    <s v="696"/>
    <s v="Red"/>
    <s v="Red Spark"/>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3000"/>
    <x v="0"/>
    <d v="2022-05-10T00:00:00"/>
    <s v="Y"/>
    <s v="Y"/>
    <s v="N"/>
    <s v="N"/>
    <d v="2023-01-01T00:00:00"/>
    <s v="Relaxed"/>
    <s v="Polybag"/>
    <m/>
    <s v="W Bahama LS"/>
    <s v="PFG"/>
    <s v=""/>
    <x v="0"/>
  </r>
  <r>
    <s v="S23"/>
    <s v="Columbia"/>
    <n v="1396561774"/>
    <s v="N"/>
    <s v="FL7314774"/>
    <s v="Womens Bahama™ LS"/>
    <s v="774"/>
    <s v="Yellow"/>
    <s v="Cocoa Butter"/>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138"/>
    <x v="0"/>
    <d v="2022-05-10T00:00:00"/>
    <s v="Y"/>
    <s v="Y"/>
    <s v="N"/>
    <s v="N"/>
    <d v="2023-01-01T00:00:00"/>
    <s v="Relaxed"/>
    <s v="Polybag"/>
    <m/>
    <s v="W Bahama LS"/>
    <s v="PFG"/>
    <s v=""/>
    <x v="0"/>
  </r>
  <r>
    <s v="S23"/>
    <s v="Columbia"/>
    <n v="1396561774"/>
    <s v="N"/>
    <s v="FL7314774"/>
    <s v="Womens Bahama™ LS"/>
    <s v="774"/>
    <s v="Yellow"/>
    <s v="Cocoa Butter"/>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176"/>
    <x v="0"/>
    <d v="2022-05-10T00:00:00"/>
    <s v="Y"/>
    <s v="Y"/>
    <s v="N"/>
    <s v="N"/>
    <d v="2023-01-01T00:00:00"/>
    <s v="Relaxed"/>
    <s v="Polybag"/>
    <m/>
    <s v="W Bahama LS"/>
    <s v="PFG"/>
    <s v=""/>
    <x v="0"/>
  </r>
  <r>
    <s v="S23"/>
    <s v="Columbia"/>
    <n v="1396561774"/>
    <s v="N"/>
    <s v="FL7314774"/>
    <s v="Womens Bahama™ LS"/>
    <s v="774"/>
    <s v="Yellow"/>
    <s v="Cocoa Butter"/>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152"/>
    <x v="0"/>
    <d v="2022-05-10T00:00:00"/>
    <s v="Y"/>
    <s v="Y"/>
    <s v="N"/>
    <s v="N"/>
    <d v="2023-01-01T00:00:00"/>
    <s v="Relaxed"/>
    <s v="Polybag"/>
    <m/>
    <s v="W Bahama LS"/>
    <s v="PFG"/>
    <s v=""/>
    <x v="0"/>
  </r>
  <r>
    <s v="S23"/>
    <s v="Columbia"/>
    <n v="1396561774"/>
    <s v="N"/>
    <s v="FL7314774"/>
    <s v="Womens Bahama™ LS"/>
    <s v="774"/>
    <s v="Yellow"/>
    <s v="Cocoa Butter"/>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145"/>
    <x v="0"/>
    <d v="2022-05-10T00:00:00"/>
    <s v="Y"/>
    <s v="Y"/>
    <s v="N"/>
    <s v="N"/>
    <d v="2023-01-01T00:00:00"/>
    <s v="Relaxed"/>
    <s v="Polybag"/>
    <m/>
    <s v="W Bahama LS"/>
    <s v="PFG"/>
    <s v=""/>
    <x v="0"/>
  </r>
  <r>
    <s v="S23"/>
    <s v="Columbia"/>
    <n v="1396561774"/>
    <s v="N"/>
    <s v="FL7314774"/>
    <s v="Womens Bahama™ LS"/>
    <s v="774"/>
    <s v="Yellow"/>
    <s v="Cocoa Butter"/>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121"/>
    <x v="0"/>
    <d v="2022-05-10T00:00:00"/>
    <s v="Y"/>
    <s v="Y"/>
    <s v="N"/>
    <s v="N"/>
    <d v="2023-01-01T00:00:00"/>
    <s v="Relaxed"/>
    <s v="Polybag"/>
    <m/>
    <s v="W Bahama LS"/>
    <s v="PFG"/>
    <s v=""/>
    <x v="0"/>
  </r>
  <r>
    <s v="S23"/>
    <s v="Columbia"/>
    <n v="1396561774"/>
    <s v="N"/>
    <s v="FL7314774"/>
    <s v="Womens Bahama™ LS"/>
    <s v="774"/>
    <s v="Yellow"/>
    <s v="Cocoa Butter"/>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8169"/>
    <x v="0"/>
    <d v="2022-05-10T00:00:00"/>
    <s v="Y"/>
    <s v="Y"/>
    <s v="N"/>
    <s v="N"/>
    <d v="2023-01-01T00:00:00"/>
    <s v="Relaxed"/>
    <s v="Polybag"/>
    <m/>
    <s v="W Bahama LS"/>
    <s v="PFG"/>
    <s v=""/>
    <x v="0"/>
  </r>
  <r>
    <s v="S23"/>
    <s v="Columbia"/>
    <n v="1396561884"/>
    <s v="Y"/>
    <s v="FL7314884"/>
    <s v="Womens Bahama™ LS"/>
    <s v="884"/>
    <s v="Orange"/>
    <s v="Tiki Pink"/>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5955589"/>
    <x v="0"/>
    <d v="2019-05-15T00:00:00"/>
    <s v="Y"/>
    <s v="Y"/>
    <s v="N"/>
    <s v="N"/>
    <d v="2023-01-01T00:00:00"/>
    <s v="Relaxed"/>
    <s v="Polybag"/>
    <m/>
    <s v="W Bahama LS"/>
    <s v="PFG"/>
    <s v=""/>
    <x v="0"/>
  </r>
  <r>
    <s v="S23"/>
    <s v="Columbia"/>
    <n v="1396561884"/>
    <s v="Y"/>
    <s v="FL7314884"/>
    <s v="Womens Bahama™ LS"/>
    <s v="884"/>
    <s v="Orange"/>
    <s v="Tiki Pink"/>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5955596"/>
    <x v="0"/>
    <d v="2019-05-15T00:00:00"/>
    <s v="Y"/>
    <s v="Y"/>
    <s v="N"/>
    <s v="N"/>
    <d v="2023-01-01T00:00:00"/>
    <s v="Relaxed"/>
    <s v="Polybag"/>
    <m/>
    <s v="W Bahama LS"/>
    <s v="PFG"/>
    <s v=""/>
    <x v="0"/>
  </r>
  <r>
    <s v="S23"/>
    <s v="Columbia"/>
    <n v="1396561884"/>
    <s v="Y"/>
    <s v="FL7314884"/>
    <s v="Womens Bahama™ LS"/>
    <s v="884"/>
    <s v="Orange"/>
    <s v="Tiki Pink"/>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5955602"/>
    <x v="0"/>
    <d v="2019-05-15T00:00:00"/>
    <s v="Y"/>
    <s v="Y"/>
    <s v="N"/>
    <s v="N"/>
    <d v="2023-01-01T00:00:00"/>
    <s v="Relaxed"/>
    <s v="Polybag"/>
    <m/>
    <s v="W Bahama LS"/>
    <s v="PFG"/>
    <s v=""/>
    <x v="0"/>
  </r>
  <r>
    <s v="S23"/>
    <s v="Columbia"/>
    <n v="1396561884"/>
    <s v="Y"/>
    <s v="FL7314884"/>
    <s v="Womens Bahama™ LS"/>
    <s v="884"/>
    <s v="Orange"/>
    <s v="Tiki Pink"/>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5955619"/>
    <x v="0"/>
    <d v="2019-05-15T00:00:00"/>
    <s v="Y"/>
    <s v="Y"/>
    <s v="N"/>
    <s v="N"/>
    <d v="2023-01-01T00:00:00"/>
    <s v="Relaxed"/>
    <s v="Polybag"/>
    <m/>
    <s v="W Bahama LS"/>
    <s v="PFG"/>
    <s v=""/>
    <x v="0"/>
  </r>
  <r>
    <s v="S23"/>
    <s v="Columbia"/>
    <n v="1396561884"/>
    <s v="Y"/>
    <s v="FL7314884"/>
    <s v="Womens Bahama™ LS"/>
    <s v="884"/>
    <s v="Orange"/>
    <s v="Tiki Pink"/>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5955626"/>
    <x v="0"/>
    <d v="2019-05-15T00:00:00"/>
    <s v="Y"/>
    <s v="Y"/>
    <s v="N"/>
    <s v="N"/>
    <d v="2023-01-01T00:00:00"/>
    <s v="Relaxed"/>
    <s v="Polybag"/>
    <m/>
    <s v="W Bahama LS"/>
    <s v="PFG"/>
    <s v=""/>
    <x v="0"/>
  </r>
  <r>
    <s v="S23"/>
    <s v="Columbia"/>
    <n v="1396561884"/>
    <s v="Y"/>
    <s v="FL7314884"/>
    <s v="Womens Bahama™ LS"/>
    <s v="884"/>
    <s v="Orange"/>
    <s v="Tiki Pink"/>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s v="6206403030, 6206403030"/>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855771987"/>
    <x v="0"/>
    <d v="2019-05-15T00:00:00"/>
    <s v="Y"/>
    <s v="Y"/>
    <s v="N"/>
    <s v="N"/>
    <d v="2023-01-01T00:00:00"/>
    <s v="Relaxed"/>
    <s v="Polybag"/>
    <m/>
    <s v="W Bahama LS"/>
    <s v="PFG"/>
    <s v=""/>
    <x v="0"/>
  </r>
  <r>
    <s v="S23"/>
    <s v="Columbia"/>
    <n v="1396562010"/>
    <s v="Y"/>
    <s v="FW7314010"/>
    <s v="Womens Bahama™ LS"/>
    <s v="010"/>
    <s v="Black"/>
    <s v="BLACK"/>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108901797"/>
    <x v="0"/>
    <d v="2022-05-10T00:00:00"/>
    <s v="Y"/>
    <s v="Y"/>
    <s v="N"/>
    <s v="N"/>
    <d v="2023-01-01T00:00:00"/>
    <s v="Relaxed"/>
    <s v="Polybag"/>
    <m/>
    <s v="W Bahama LS"/>
    <s v="PFG"/>
    <s v=""/>
    <x v="0"/>
  </r>
  <r>
    <s v="S23"/>
    <s v="Columbia"/>
    <n v="1396562010"/>
    <s v="Y"/>
    <s v="FW7314010"/>
    <s v="Womens Bahama™ LS"/>
    <s v="010"/>
    <s v="Black"/>
    <s v="BLACK"/>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108901803"/>
    <x v="0"/>
    <d v="2022-05-10T00:00:00"/>
    <s v="Y"/>
    <s v="Y"/>
    <s v="N"/>
    <s v="N"/>
    <d v="2023-01-01T00:00:00"/>
    <s v="Relaxed"/>
    <s v="Polybag"/>
    <m/>
    <s v="W Bahama LS"/>
    <s v="PFG"/>
    <s v=""/>
    <x v="0"/>
  </r>
  <r>
    <s v="S23"/>
    <s v="Columbia"/>
    <n v="1396562010"/>
    <s v="Y"/>
    <s v="FW7314010"/>
    <s v="Womens Bahama™ LS"/>
    <s v="010"/>
    <s v="Black"/>
    <s v="BLACK"/>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108901810"/>
    <x v="0"/>
    <d v="2022-05-10T00:00:00"/>
    <s v="Y"/>
    <s v="Y"/>
    <s v="N"/>
    <s v="N"/>
    <d v="2023-01-01T00:00:00"/>
    <s v="Relaxed"/>
    <s v="Polybag"/>
    <m/>
    <s v="W Bahama LS"/>
    <s v="PFG"/>
    <s v=""/>
    <x v="0"/>
  </r>
  <r>
    <s v="S23"/>
    <s v="Columbia"/>
    <n v="1396562031"/>
    <s v="N"/>
    <s v="FW7314031"/>
    <s v="Womens Bahama™ LS"/>
    <s v="031"/>
    <s v="Grey"/>
    <s v="Cirrus Grey"/>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553006084"/>
    <x v="0"/>
    <d v="2022-05-10T00:00:00"/>
    <s v="Y"/>
    <s v="Y"/>
    <s v="N"/>
    <s v="N"/>
    <d v="2023-01-01T00:00:00"/>
    <s v="Relaxed"/>
    <s v="Polybag"/>
    <m/>
    <s v="W Bahama LS"/>
    <s v="PFG"/>
    <s v=""/>
    <x v="0"/>
  </r>
  <r>
    <s v="S23"/>
    <s v="Columbia"/>
    <n v="1396562031"/>
    <s v="N"/>
    <s v="FW7314031"/>
    <s v="Womens Bahama™ LS"/>
    <s v="031"/>
    <s v="Grey"/>
    <s v="Cirrus Grey"/>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553006091"/>
    <x v="0"/>
    <d v="2022-05-10T00:00:00"/>
    <s v="Y"/>
    <s v="Y"/>
    <s v="N"/>
    <s v="N"/>
    <d v="2023-01-01T00:00:00"/>
    <s v="Relaxed"/>
    <s v="Polybag"/>
    <m/>
    <s v="W Bahama LS"/>
    <s v="PFG"/>
    <s v=""/>
    <x v="0"/>
  </r>
  <r>
    <s v="S23"/>
    <s v="Columbia"/>
    <n v="1396562031"/>
    <s v="N"/>
    <s v="FW7314031"/>
    <s v="Womens Bahama™ LS"/>
    <s v="031"/>
    <s v="Grey"/>
    <s v="Cirrus Grey"/>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3553006107"/>
    <x v="0"/>
    <d v="2022-05-10T00:00:00"/>
    <s v="Y"/>
    <s v="Y"/>
    <s v="N"/>
    <s v="N"/>
    <d v="2023-01-01T00:00:00"/>
    <s v="Relaxed"/>
    <s v="Polybag"/>
    <m/>
    <s v="W Bahama LS"/>
    <s v="PFG"/>
    <s v=""/>
    <x v="0"/>
  </r>
  <r>
    <s v="S23"/>
    <s v="Columbia"/>
    <n v="1396562100"/>
    <s v="Y"/>
    <s v="FW7314100"/>
    <s v="Womens Bahama™ LS"/>
    <s v="100"/>
    <s v="White"/>
    <s v="White"/>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813199"/>
    <x v="0"/>
    <d v="2022-03-01T00:00:00"/>
    <s v="Y"/>
    <s v="Y"/>
    <s v="N"/>
    <s v="N"/>
    <d v="2023-01-01T00:00:00"/>
    <s v="Relaxed"/>
    <s v="Polybag"/>
    <m/>
    <s v="W Bahama LS"/>
    <s v="PFG"/>
    <s v=""/>
    <x v="0"/>
  </r>
  <r>
    <s v="S23"/>
    <s v="Columbia"/>
    <n v="1396562100"/>
    <s v="Y"/>
    <s v="FW7314100"/>
    <s v="Womens Bahama™ LS"/>
    <s v="100"/>
    <s v="White"/>
    <s v="White"/>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813205"/>
    <x v="0"/>
    <d v="2022-03-01T00:00:00"/>
    <s v="Y"/>
    <s v="Y"/>
    <s v="N"/>
    <s v="N"/>
    <d v="2023-01-01T00:00:00"/>
    <s v="Relaxed"/>
    <s v="Polybag"/>
    <m/>
    <s v="W Bahama LS"/>
    <s v="PFG"/>
    <s v=""/>
    <x v="0"/>
  </r>
  <r>
    <s v="S23"/>
    <s v="Columbia"/>
    <n v="1396562100"/>
    <s v="Y"/>
    <s v="FW7314100"/>
    <s v="Womens Bahama™ LS"/>
    <s v="100"/>
    <s v="White"/>
    <s v="White"/>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813212"/>
    <x v="0"/>
    <d v="2022-03-01T00:00:00"/>
    <s v="Y"/>
    <s v="Y"/>
    <s v="N"/>
    <s v="N"/>
    <d v="2023-01-01T00:00:00"/>
    <s v="Relaxed"/>
    <s v="Polybag"/>
    <m/>
    <s v="W Bahama LS"/>
    <s v="PFG"/>
    <s v=""/>
    <x v="0"/>
  </r>
  <r>
    <s v="S23"/>
    <s v="Columbia"/>
    <n v="1396562160"/>
    <s v="Y"/>
    <s v="FW7314160"/>
    <s v="Womens Bahama™ LS"/>
    <s v="160"/>
    <s v="White"/>
    <s v="fossil"/>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813229"/>
    <x v="0"/>
    <d v="2022-05-10T00:00:00"/>
    <s v="Y"/>
    <s v="Y"/>
    <s v="N"/>
    <s v="N"/>
    <d v="2023-01-01T00:00:00"/>
    <s v="Relaxed"/>
    <s v="Polybag"/>
    <m/>
    <s v="W Bahama LS"/>
    <s v="PFG"/>
    <s v=""/>
    <x v="0"/>
  </r>
  <r>
    <s v="S23"/>
    <s v="Columbia"/>
    <n v="1396562160"/>
    <s v="Y"/>
    <s v="FW7314160"/>
    <s v="Womens Bahama™ LS"/>
    <s v="160"/>
    <s v="White"/>
    <s v="fossil"/>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813236"/>
    <x v="0"/>
    <d v="2022-05-10T00:00:00"/>
    <s v="Y"/>
    <s v="Y"/>
    <s v="N"/>
    <s v="N"/>
    <d v="2023-01-01T00:00:00"/>
    <s v="Relaxed"/>
    <s v="Polybag"/>
    <m/>
    <s v="W Bahama LS"/>
    <s v="PFG"/>
    <s v=""/>
    <x v="0"/>
  </r>
  <r>
    <s v="S23"/>
    <s v="Columbia"/>
    <n v="1396562160"/>
    <s v="Y"/>
    <s v="FW7314160"/>
    <s v="Womens Bahama™ LS"/>
    <s v="160"/>
    <s v="White"/>
    <s v="fossil"/>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5491813243"/>
    <x v="0"/>
    <d v="2022-05-10T00:00:00"/>
    <s v="Y"/>
    <s v="Y"/>
    <s v="N"/>
    <s v="N"/>
    <d v="2023-01-01T00:00:00"/>
    <s v="Relaxed"/>
    <s v="Polybag"/>
    <m/>
    <s v="W Bahama LS"/>
    <s v="PFG"/>
    <s v=""/>
    <x v="0"/>
  </r>
  <r>
    <s v="S23"/>
    <s v="Columbia"/>
    <n v="1396562380"/>
    <s v="N"/>
    <s v="FW7314380"/>
    <s v="Womens Bahama™ LS"/>
    <s v="380"/>
    <s v="Green"/>
    <s v="Gullfoss Green"/>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500"/>
    <x v="0"/>
    <d v="2022-05-10T00:00:00"/>
    <s v="Y"/>
    <s v="Y"/>
    <s v="N"/>
    <s v="N"/>
    <d v="2023-01-01T00:00:00"/>
    <s v="Relaxed"/>
    <s v="Polybag"/>
    <m/>
    <s v="W Bahama LS"/>
    <s v="PFG"/>
    <s v=""/>
    <x v="0"/>
  </r>
  <r>
    <s v="S23"/>
    <s v="Columbia"/>
    <n v="1396562380"/>
    <s v="N"/>
    <s v="FW7314380"/>
    <s v="Womens Bahama™ LS"/>
    <s v="380"/>
    <s v="Green"/>
    <s v="Gullfoss Green"/>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517"/>
    <x v="0"/>
    <d v="2022-05-10T00:00:00"/>
    <s v="Y"/>
    <s v="Y"/>
    <s v="N"/>
    <s v="N"/>
    <d v="2023-01-01T00:00:00"/>
    <s v="Relaxed"/>
    <s v="Polybag"/>
    <m/>
    <s v="W Bahama LS"/>
    <s v="PFG"/>
    <s v=""/>
    <x v="0"/>
  </r>
  <r>
    <s v="S23"/>
    <s v="Columbia"/>
    <n v="1396562380"/>
    <s v="N"/>
    <s v="FW7314380"/>
    <s v="Womens Bahama™ LS"/>
    <s v="380"/>
    <s v="Green"/>
    <s v="Gullfoss Green"/>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494"/>
    <x v="0"/>
    <d v="2022-05-10T00:00:00"/>
    <s v="Y"/>
    <s v="Y"/>
    <s v="N"/>
    <s v="N"/>
    <d v="2023-01-01T00:00:00"/>
    <s v="Relaxed"/>
    <s v="Polybag"/>
    <m/>
    <s v="W Bahama LS"/>
    <s v="PFG"/>
    <s v=""/>
    <x v="0"/>
  </r>
  <r>
    <s v="S23"/>
    <s v="Columbia"/>
    <n v="1396562404"/>
    <s v="N"/>
    <s v="FW7314404"/>
    <s v="Womens Bahama™ LS"/>
    <s v="404"/>
    <s v="Blue"/>
    <s v="Atoll"/>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4301561"/>
    <x v="0"/>
    <d v="2022-05-10T00:00:00"/>
    <s v="Y"/>
    <s v="Y"/>
    <s v="N"/>
    <s v="N"/>
    <d v="2023-01-01T00:00:00"/>
    <s v="Relaxed"/>
    <s v="Polybag"/>
    <m/>
    <s v="W Bahama LS"/>
    <s v="PFG"/>
    <s v=""/>
    <x v="0"/>
  </r>
  <r>
    <s v="S23"/>
    <s v="Columbia"/>
    <n v="1396562404"/>
    <s v="N"/>
    <s v="FW7314404"/>
    <s v="Womens Bahama™ LS"/>
    <s v="404"/>
    <s v="Blue"/>
    <s v="Atoll"/>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4301578"/>
    <x v="0"/>
    <d v="2022-05-10T00:00:00"/>
    <s v="Y"/>
    <s v="Y"/>
    <s v="N"/>
    <s v="N"/>
    <d v="2023-01-01T00:00:00"/>
    <s v="Relaxed"/>
    <s v="Polybag"/>
    <m/>
    <s v="W Bahama LS"/>
    <s v="PFG"/>
    <s v=""/>
    <x v="0"/>
  </r>
  <r>
    <s v="S23"/>
    <s v="Columbia"/>
    <n v="1396562404"/>
    <s v="N"/>
    <s v="FW7314404"/>
    <s v="Womens Bahama™ LS"/>
    <s v="404"/>
    <s v="Blue"/>
    <s v="Atoll"/>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4301585"/>
    <x v="0"/>
    <d v="2022-05-10T00:00:00"/>
    <s v="Y"/>
    <s v="Y"/>
    <s v="N"/>
    <s v="N"/>
    <d v="2023-01-01T00:00:00"/>
    <s v="Relaxed"/>
    <s v="Polybag"/>
    <m/>
    <s v="W Bahama LS"/>
    <s v="PFG"/>
    <s v=""/>
    <x v="0"/>
  </r>
  <r>
    <s v="S23"/>
    <s v="Columbia"/>
    <n v="1396562409"/>
    <s v="N"/>
    <s v="FW7314409"/>
    <s v="Womens Bahama™ LS"/>
    <s v="409"/>
    <s v="Blue"/>
    <s v="Blue Macaw"/>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7921098411"/>
    <x v="0"/>
    <d v="2022-05-10T00:00:00"/>
    <s v="Y"/>
    <s v="Y"/>
    <s v="N"/>
    <s v="N"/>
    <d v="2023-01-01T00:00:00"/>
    <s v="Relaxed"/>
    <s v="Polybag"/>
    <m/>
    <s v="W Bahama LS"/>
    <s v="PFG"/>
    <s v=""/>
    <x v="0"/>
  </r>
  <r>
    <s v="S23"/>
    <s v="Columbia"/>
    <n v="1396562409"/>
    <s v="N"/>
    <s v="FW7314409"/>
    <s v="Womens Bahama™ LS"/>
    <s v="409"/>
    <s v="Blue"/>
    <s v="Blue Macaw"/>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7921098428"/>
    <x v="0"/>
    <d v="2022-05-10T00:00:00"/>
    <s v="Y"/>
    <s v="Y"/>
    <s v="N"/>
    <s v="N"/>
    <d v="2023-01-01T00:00:00"/>
    <s v="Relaxed"/>
    <s v="Polybag"/>
    <m/>
    <s v="W Bahama LS"/>
    <s v="PFG"/>
    <s v=""/>
    <x v="0"/>
  </r>
  <r>
    <s v="S23"/>
    <s v="Columbia"/>
    <n v="1396562409"/>
    <s v="N"/>
    <s v="FW7314409"/>
    <s v="Womens Bahama™ LS"/>
    <s v="409"/>
    <s v="Blue"/>
    <s v="Blue Macaw"/>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7921098435"/>
    <x v="0"/>
    <d v="2022-05-10T00:00:00"/>
    <s v="Y"/>
    <s v="Y"/>
    <s v="N"/>
    <s v="N"/>
    <d v="2023-01-01T00:00:00"/>
    <s v="Relaxed"/>
    <s v="Polybag"/>
    <m/>
    <s v="W Bahama LS"/>
    <s v="PFG"/>
    <s v=""/>
    <x v="0"/>
  </r>
  <r>
    <s v="S23"/>
    <s v="Columbia"/>
    <n v="1396562444"/>
    <s v="N"/>
    <s v="FW7314444"/>
    <s v="Womens Bahama™ LS"/>
    <s v="444"/>
    <s v="Blue"/>
    <s v="Ocean Teal"/>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586"/>
    <x v="0"/>
    <d v="2022-05-10T00:00:00"/>
    <s v="Y"/>
    <s v="Y"/>
    <s v="N"/>
    <s v="N"/>
    <d v="2023-01-01T00:00:00"/>
    <s v="Relaxed"/>
    <s v="Polybag"/>
    <m/>
    <s v="W Bahama LS"/>
    <s v="PFG"/>
    <s v=""/>
    <x v="0"/>
  </r>
  <r>
    <s v="S23"/>
    <s v="Columbia"/>
    <n v="1396562444"/>
    <s v="N"/>
    <s v="FW7314444"/>
    <s v="Womens Bahama™ LS"/>
    <s v="444"/>
    <s v="Blue"/>
    <s v="Ocean Teal"/>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593"/>
    <x v="0"/>
    <d v="2022-05-10T00:00:00"/>
    <s v="Y"/>
    <s v="Y"/>
    <s v="N"/>
    <s v="N"/>
    <d v="2023-01-01T00:00:00"/>
    <s v="Relaxed"/>
    <s v="Polybag"/>
    <m/>
    <s v="W Bahama LS"/>
    <s v="PFG"/>
    <s v=""/>
    <x v="0"/>
  </r>
  <r>
    <s v="S23"/>
    <s v="Columbia"/>
    <n v="1396562444"/>
    <s v="N"/>
    <s v="FW7314444"/>
    <s v="Womens Bahama™ LS"/>
    <s v="444"/>
    <s v="Blue"/>
    <s v="Ocean Teal"/>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609"/>
    <x v="0"/>
    <d v="2022-05-10T00:00:00"/>
    <s v="Y"/>
    <s v="Y"/>
    <s v="N"/>
    <s v="N"/>
    <d v="2023-01-01T00:00:00"/>
    <s v="Relaxed"/>
    <s v="Polybag"/>
    <m/>
    <s v="W Bahama LS"/>
    <s v="PFG"/>
    <s v=""/>
    <x v="0"/>
  </r>
  <r>
    <s v="S23"/>
    <s v="Columbia"/>
    <n v="1396562450"/>
    <s v="N"/>
    <s v="FW7314450"/>
    <s v="Womens Bahama™ LS"/>
    <s v="450"/>
    <s v="Blue"/>
    <s v="White Cap"/>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535643406"/>
    <x v="0"/>
    <d v="2022-05-10T00:00:00"/>
    <s v="Y"/>
    <s v="Y"/>
    <s v="N"/>
    <s v="N"/>
    <d v="2023-01-01T00:00:00"/>
    <s v="Relaxed"/>
    <s v="Polybag"/>
    <m/>
    <s v="W Bahama LS"/>
    <s v="PFG"/>
    <s v=""/>
    <x v="0"/>
  </r>
  <r>
    <s v="S23"/>
    <s v="Columbia"/>
    <n v="1396562450"/>
    <s v="N"/>
    <s v="FW7314450"/>
    <s v="Womens Bahama™ LS"/>
    <s v="450"/>
    <s v="Blue"/>
    <s v="White Cap"/>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535643413"/>
    <x v="0"/>
    <d v="2022-05-10T00:00:00"/>
    <s v="Y"/>
    <s v="Y"/>
    <s v="N"/>
    <s v="N"/>
    <d v="2023-01-01T00:00:00"/>
    <s v="Relaxed"/>
    <s v="Polybag"/>
    <m/>
    <s v="W Bahama LS"/>
    <s v="PFG"/>
    <s v=""/>
    <x v="0"/>
  </r>
  <r>
    <s v="S23"/>
    <s v="Columbia"/>
    <n v="1396562450"/>
    <s v="N"/>
    <s v="FW7314450"/>
    <s v="Womens Bahama™ LS"/>
    <s v="450"/>
    <s v="Blue"/>
    <s v="White Cap"/>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6535643420"/>
    <x v="0"/>
    <d v="2022-05-10T00:00:00"/>
    <s v="Y"/>
    <s v="Y"/>
    <s v="N"/>
    <s v="N"/>
    <d v="2023-01-01T00:00:00"/>
    <s v="Relaxed"/>
    <s v="Polybag"/>
    <m/>
    <s v="W Bahama LS"/>
    <s v="PFG"/>
    <s v=""/>
    <x v="0"/>
  </r>
  <r>
    <s v="S23"/>
    <s v="Columbia"/>
    <n v="1396562484"/>
    <s v="N"/>
    <s v="FW7314484"/>
    <s v="Womens Bahama™ LS"/>
    <s v="484"/>
    <s v="Blue"/>
    <s v="Light Coral"/>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401"/>
    <x v="0"/>
    <d v="2022-05-10T00:00:00"/>
    <s v="Y"/>
    <s v="Y"/>
    <s v="N"/>
    <s v="N"/>
    <d v="2023-01-01T00:00:00"/>
    <s v="Relaxed"/>
    <s v="Polybag"/>
    <m/>
    <s v="W Bahama LS"/>
    <s v="PFG"/>
    <s v=""/>
    <x v="0"/>
  </r>
  <r>
    <s v="S23"/>
    <s v="Columbia"/>
    <n v="1396562484"/>
    <s v="N"/>
    <s v="FW7314484"/>
    <s v="Womens Bahama™ LS"/>
    <s v="484"/>
    <s v="Blue"/>
    <s v="Light Coral"/>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418"/>
    <x v="0"/>
    <d v="2022-05-10T00:00:00"/>
    <s v="Y"/>
    <s v="Y"/>
    <s v="N"/>
    <s v="N"/>
    <d v="2023-01-01T00:00:00"/>
    <s v="Relaxed"/>
    <s v="Polybag"/>
    <m/>
    <s v="W Bahama LS"/>
    <s v="PFG"/>
    <s v=""/>
    <x v="0"/>
  </r>
  <r>
    <s v="S23"/>
    <s v="Columbia"/>
    <n v="1396562484"/>
    <s v="N"/>
    <s v="FW7314484"/>
    <s v="Womens Bahama™ LS"/>
    <s v="484"/>
    <s v="Blue"/>
    <s v="Light Coral"/>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425"/>
    <x v="0"/>
    <d v="2022-05-10T00:00:00"/>
    <s v="Y"/>
    <s v="Y"/>
    <s v="N"/>
    <s v="N"/>
    <d v="2023-01-01T00:00:00"/>
    <s v="Relaxed"/>
    <s v="Polybag"/>
    <m/>
    <s v="W Bahama LS"/>
    <s v="PFG"/>
    <s v=""/>
    <x v="0"/>
  </r>
  <r>
    <s v="S23"/>
    <s v="Columbia"/>
    <n v="1396562497"/>
    <s v="N"/>
    <s v="FW7314497"/>
    <s v="Womens Bahama™ LS"/>
    <s v="497"/>
    <s v="Blue"/>
    <s v="Gulf Stream"/>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463"/>
    <x v="0"/>
    <d v="2022-05-10T00:00:00"/>
    <s v="Y"/>
    <s v="Y"/>
    <s v="N"/>
    <s v="N"/>
    <d v="2023-01-01T00:00:00"/>
    <s v="Relaxed"/>
    <s v="Polybag"/>
    <m/>
    <s v="W Bahama LS"/>
    <s v="PFG"/>
    <s v=""/>
    <x v="0"/>
  </r>
  <r>
    <s v="S23"/>
    <s v="Columbia"/>
    <n v="1396562497"/>
    <s v="N"/>
    <s v="FW7314497"/>
    <s v="Womens Bahama™ LS"/>
    <s v="497"/>
    <s v="Blue"/>
    <s v="Gulf Stream"/>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487"/>
    <x v="0"/>
    <d v="2022-05-10T00:00:00"/>
    <s v="Y"/>
    <s v="Y"/>
    <s v="N"/>
    <s v="N"/>
    <d v="2023-01-01T00:00:00"/>
    <s v="Relaxed"/>
    <s v="Polybag"/>
    <m/>
    <s v="W Bahama LS"/>
    <s v="PFG"/>
    <s v=""/>
    <x v="0"/>
  </r>
  <r>
    <s v="S23"/>
    <s v="Columbia"/>
    <n v="1396562497"/>
    <s v="N"/>
    <s v="FW7314497"/>
    <s v="Womens Bahama™ LS"/>
    <s v="497"/>
    <s v="Blue"/>
    <s v="Gulf Stream"/>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470"/>
    <x v="0"/>
    <d v="2022-05-10T00:00:00"/>
    <s v="Y"/>
    <s v="Y"/>
    <s v="N"/>
    <s v="N"/>
    <d v="2023-01-01T00:00:00"/>
    <s v="Relaxed"/>
    <s v="Polybag"/>
    <m/>
    <s v="W Bahama LS"/>
    <s v="PFG"/>
    <s v=""/>
    <x v="0"/>
  </r>
  <r>
    <s v="S23"/>
    <s v="Columbia"/>
    <n v="1396562543"/>
    <s v="N"/>
    <s v="FW7314543"/>
    <s v="Womens Bahama™ LS"/>
    <s v="543"/>
    <s v="Purple"/>
    <s v="Violet Sea"/>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579"/>
    <x v="0"/>
    <d v="2022-05-10T00:00:00"/>
    <s v="Y"/>
    <s v="Y"/>
    <s v="N"/>
    <s v="N"/>
    <d v="2023-01-01T00:00:00"/>
    <s v="Relaxed"/>
    <s v="Polybag"/>
    <m/>
    <s v="W Bahama LS"/>
    <s v="PFG"/>
    <s v=""/>
    <x v="0"/>
  </r>
  <r>
    <s v="S23"/>
    <s v="Columbia"/>
    <n v="1396562543"/>
    <s v="N"/>
    <s v="FW7314543"/>
    <s v="Womens Bahama™ LS"/>
    <s v="543"/>
    <s v="Purple"/>
    <s v="Violet Sea"/>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562"/>
    <x v="0"/>
    <d v="2022-05-10T00:00:00"/>
    <s v="Y"/>
    <s v="Y"/>
    <s v="N"/>
    <s v="N"/>
    <d v="2023-01-01T00:00:00"/>
    <s v="Relaxed"/>
    <s v="Polybag"/>
    <m/>
    <s v="W Bahama LS"/>
    <s v="PFG"/>
    <s v=""/>
    <x v="0"/>
  </r>
  <r>
    <s v="S23"/>
    <s v="Columbia"/>
    <n v="1396562543"/>
    <s v="N"/>
    <s v="FW7314543"/>
    <s v="Womens Bahama™ LS"/>
    <s v="543"/>
    <s v="Purple"/>
    <s v="Violet Sea"/>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555"/>
    <x v="0"/>
    <d v="2022-05-10T00:00:00"/>
    <s v="Y"/>
    <s v="Y"/>
    <s v="N"/>
    <s v="N"/>
    <d v="2023-01-01T00:00:00"/>
    <s v="Relaxed"/>
    <s v="Polybag"/>
    <m/>
    <s v="W Bahama LS"/>
    <s v="PFG"/>
    <s v=""/>
    <x v="0"/>
  </r>
  <r>
    <s v="S23"/>
    <s v="Columbia"/>
    <n v="1396562693"/>
    <s v="N"/>
    <s v="FW7314693"/>
    <s v="Womens Bahama™ LS"/>
    <s v="693"/>
    <s v="Red"/>
    <s v="Ultra Pink"/>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456"/>
    <x v="0"/>
    <d v="2022-05-10T00:00:00"/>
    <s v="Y"/>
    <s v="Y"/>
    <s v="N"/>
    <s v="N"/>
    <d v="2023-01-01T00:00:00"/>
    <s v="Relaxed"/>
    <s v="Polybag"/>
    <m/>
    <s v="W Bahama LS"/>
    <s v="PFG"/>
    <s v=""/>
    <x v="0"/>
  </r>
  <r>
    <s v="S23"/>
    <s v="Columbia"/>
    <n v="1396562693"/>
    <s v="N"/>
    <s v="FW7314693"/>
    <s v="Womens Bahama™ LS"/>
    <s v="693"/>
    <s v="Red"/>
    <s v="Ultra Pink"/>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432"/>
    <x v="0"/>
    <d v="2022-05-10T00:00:00"/>
    <s v="Y"/>
    <s v="Y"/>
    <s v="N"/>
    <s v="N"/>
    <d v="2023-01-01T00:00:00"/>
    <s v="Relaxed"/>
    <s v="Polybag"/>
    <m/>
    <s v="W Bahama LS"/>
    <s v="PFG"/>
    <s v=""/>
    <x v="0"/>
  </r>
  <r>
    <s v="S23"/>
    <s v="Columbia"/>
    <n v="1396562693"/>
    <s v="N"/>
    <s v="FW7314693"/>
    <s v="Womens Bahama™ LS"/>
    <s v="693"/>
    <s v="Red"/>
    <s v="Ultra Pink"/>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449"/>
    <x v="0"/>
    <d v="2022-05-10T00:00:00"/>
    <s v="Y"/>
    <s v="Y"/>
    <s v="N"/>
    <s v="N"/>
    <d v="2023-01-01T00:00:00"/>
    <s v="Relaxed"/>
    <s v="Polybag"/>
    <m/>
    <s v="W Bahama LS"/>
    <s v="PFG"/>
    <s v=""/>
    <x v="0"/>
  </r>
  <r>
    <s v="S23"/>
    <s v="Columbia"/>
    <n v="1396562696"/>
    <s v="N"/>
    <s v="FW7314696"/>
    <s v="Womens Bahama™ LS"/>
    <s v="696"/>
    <s v="Red"/>
    <s v="Red Spark"/>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3215"/>
    <x v="0"/>
    <d v="2022-05-10T00:00:00"/>
    <s v="Y"/>
    <s v="Y"/>
    <s v="N"/>
    <s v="N"/>
    <d v="2023-01-01T00:00:00"/>
    <s v="Relaxed"/>
    <s v="Polybag"/>
    <m/>
    <s v="W Bahama LS"/>
    <s v="PFG"/>
    <s v=""/>
    <x v="0"/>
  </r>
  <r>
    <s v="S23"/>
    <s v="Columbia"/>
    <n v="1396562696"/>
    <s v="N"/>
    <s v="FW7314696"/>
    <s v="Womens Bahama™ LS"/>
    <s v="696"/>
    <s v="Red"/>
    <s v="Red Spark"/>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3222"/>
    <x v="0"/>
    <d v="2022-05-10T00:00:00"/>
    <s v="Y"/>
    <s v="Y"/>
    <s v="N"/>
    <s v="N"/>
    <d v="2023-01-01T00:00:00"/>
    <s v="Relaxed"/>
    <s v="Polybag"/>
    <m/>
    <s v="W Bahama LS"/>
    <s v="PFG"/>
    <s v=""/>
    <x v="0"/>
  </r>
  <r>
    <s v="S23"/>
    <s v="Columbia"/>
    <n v="1396562696"/>
    <s v="N"/>
    <s v="FW7314696"/>
    <s v="Womens Bahama™ LS"/>
    <s v="696"/>
    <s v="Red"/>
    <s v="Red Spark"/>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4894533239"/>
    <x v="0"/>
    <d v="2022-05-10T00:00:00"/>
    <s v="Y"/>
    <s v="Y"/>
    <s v="N"/>
    <s v="N"/>
    <d v="2023-01-01T00:00:00"/>
    <s v="Relaxed"/>
    <s v="Polybag"/>
    <m/>
    <s v="W Bahama LS"/>
    <s v="PFG"/>
    <s v=""/>
    <x v="0"/>
  </r>
  <r>
    <s v="S23"/>
    <s v="Columbia"/>
    <n v="1396562774"/>
    <s v="N"/>
    <s v="FW7314774"/>
    <s v="Womens Bahama™ LS"/>
    <s v="774"/>
    <s v="Yellow"/>
    <s v="Cocoa Butter"/>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531"/>
    <x v="0"/>
    <d v="2022-05-10T00:00:00"/>
    <s v="Y"/>
    <s v="Y"/>
    <s v="N"/>
    <s v="N"/>
    <d v="2023-01-01T00:00:00"/>
    <s v="Relaxed"/>
    <s v="Polybag"/>
    <m/>
    <s v="W Bahama LS"/>
    <s v="PFG"/>
    <s v=""/>
    <x v="0"/>
  </r>
  <r>
    <s v="S23"/>
    <s v="Columbia"/>
    <n v="1396562774"/>
    <s v="N"/>
    <s v="FW7314774"/>
    <s v="Womens Bahama™ LS"/>
    <s v="774"/>
    <s v="Yellow"/>
    <s v="Cocoa Butter"/>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524"/>
    <x v="0"/>
    <d v="2022-05-10T00:00:00"/>
    <s v="Y"/>
    <s v="Y"/>
    <s v="N"/>
    <s v="N"/>
    <d v="2023-01-01T00:00:00"/>
    <s v="Relaxed"/>
    <s v="Polybag"/>
    <m/>
    <s v="W Bahama LS"/>
    <s v="PFG"/>
    <s v=""/>
    <x v="0"/>
  </r>
  <r>
    <s v="S23"/>
    <s v="Columbia"/>
    <n v="1396562774"/>
    <s v="N"/>
    <s v="FW7314774"/>
    <s v="Womens Bahama™ LS"/>
    <s v="774"/>
    <s v="Yellow"/>
    <s v="Cocoa Butter"/>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589548"/>
    <x v="0"/>
    <d v="2022-05-10T00:00:00"/>
    <s v="Y"/>
    <s v="Y"/>
    <s v="N"/>
    <s v="N"/>
    <d v="2023-01-01T00:00:00"/>
    <s v="Relaxed"/>
    <s v="Polybag"/>
    <m/>
    <s v="W Bahama LS"/>
    <s v="PFG"/>
    <s v=""/>
    <x v="0"/>
  </r>
  <r>
    <s v="S23"/>
    <s v="Columbia"/>
    <n v="1396562884"/>
    <s v="Y"/>
    <s v="FW7314884"/>
    <s v="Womens Bahama™ LS"/>
    <s v="884"/>
    <s v="Orange"/>
    <s v="Tiki Pink"/>
    <s v="1X"/>
    <s v="35857"/>
    <s v="Womens Apparel 1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5957330"/>
    <x v="0"/>
    <d v="2022-03-01T00:00:00"/>
    <s v="Y"/>
    <s v="Y"/>
    <s v="N"/>
    <s v="N"/>
    <d v="2023-01-01T00:00:00"/>
    <s v="Relaxed"/>
    <s v="Polybag"/>
    <m/>
    <s v="W Bahama LS"/>
    <s v="PFG"/>
    <s v=""/>
    <x v="0"/>
  </r>
  <r>
    <s v="S23"/>
    <s v="Columbia"/>
    <n v="1396562884"/>
    <s v="Y"/>
    <s v="FW7314884"/>
    <s v="Womens Bahama™ LS"/>
    <s v="884"/>
    <s v="Orange"/>
    <s v="Tiki Pink"/>
    <s v="2X"/>
    <s v="35858"/>
    <s v="Womens Apparel 2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5957347"/>
    <x v="0"/>
    <d v="2022-03-01T00:00:00"/>
    <s v="Y"/>
    <s v="Y"/>
    <s v="N"/>
    <s v="N"/>
    <d v="2023-01-01T00:00:00"/>
    <s v="Relaxed"/>
    <s v="Polybag"/>
    <m/>
    <s v="W Bahama LS"/>
    <s v="PFG"/>
    <s v=""/>
    <x v="0"/>
  </r>
  <r>
    <s v="S23"/>
    <s v="Columbia"/>
    <n v="1396562884"/>
    <s v="Y"/>
    <s v="FW7314884"/>
    <s v="Womens Bahama™ LS"/>
    <s v="884"/>
    <s v="Orange"/>
    <s v="Tiki Pink"/>
    <s v="3X"/>
    <s v="35859"/>
    <s v="Womens Apparel 3X"/>
    <s v="1X,2X,3X"/>
    <s v="~"/>
    <s v="INLINE"/>
    <s v="405"/>
    <s v="Sportswear"/>
    <s v="453"/>
    <s v="Woven Tops"/>
    <s v="252"/>
    <s v="Woven Tops L/S"/>
    <s v="405453252"/>
    <s v="PFG"/>
    <s v="01-Corporate Developed"/>
    <s v="VN"/>
    <s v="Vietnam"/>
    <s v="Women's Extended"/>
    <s v="W3"/>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888665957354"/>
    <x v="0"/>
    <d v="2022-03-01T00:00:00"/>
    <s v="Y"/>
    <s v="Y"/>
    <s v="N"/>
    <s v="N"/>
    <d v="2023-01-01T00:00:00"/>
    <s v="Relaxed"/>
    <s v="Polybag"/>
    <m/>
    <s v="W Bahama LS"/>
    <s v="PFG"/>
    <s v=""/>
    <x v="0"/>
  </r>
  <r>
    <s v="S23"/>
    <s v="Columbia"/>
    <n v="1396564010"/>
    <s v="N"/>
    <s v="FP7314010"/>
    <s v="Womens Bahama™ LS"/>
    <s v="010"/>
    <s v="Black"/>
    <s v="BLACK"/>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10305"/>
    <x v="0"/>
    <d v="2022-05-10T00:00:00"/>
    <s v="Y"/>
    <s v="Y"/>
    <s v="N"/>
    <s v="N"/>
    <d v="2023-01-01T00:00:00"/>
    <s v="Pan-Asian Relaxed"/>
    <s v="Polybag"/>
    <m/>
    <s v="W Bahama LS"/>
    <s v="PFG"/>
    <s v=""/>
    <x v="0"/>
  </r>
  <r>
    <s v="S23"/>
    <s v="Columbia"/>
    <n v="1396564010"/>
    <s v="N"/>
    <s v="FP7314010"/>
    <s v="Womens Bahama™ LS"/>
    <s v="010"/>
    <s v="Black"/>
    <s v="BLACK"/>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10312"/>
    <x v="0"/>
    <d v="2022-05-10T00:00:00"/>
    <s v="Y"/>
    <s v="Y"/>
    <s v="N"/>
    <s v="N"/>
    <d v="2023-01-01T00:00:00"/>
    <s v="Pan-Asian Relaxed"/>
    <s v="Polybag"/>
    <m/>
    <s v="W Bahama LS"/>
    <s v="PFG"/>
    <s v=""/>
    <x v="0"/>
  </r>
  <r>
    <s v="S23"/>
    <s v="Columbia"/>
    <n v="1396564010"/>
    <s v="N"/>
    <s v="FP7314010"/>
    <s v="Womens Bahama™ LS"/>
    <s v="010"/>
    <s v="Black"/>
    <s v="BLACK"/>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10282"/>
    <x v="0"/>
    <d v="2022-05-10T00:00:00"/>
    <s v="Y"/>
    <s v="Y"/>
    <s v="N"/>
    <s v="N"/>
    <d v="2023-01-01T00:00:00"/>
    <s v="Pan-Asian Relaxed"/>
    <s v="Polybag"/>
    <m/>
    <s v="W Bahama LS"/>
    <s v="PFG"/>
    <s v=""/>
    <x v="0"/>
  </r>
  <r>
    <s v="S23"/>
    <s v="Columbia"/>
    <n v="1396564010"/>
    <s v="N"/>
    <s v="FP7314010"/>
    <s v="Womens Bahama™ LS"/>
    <s v="010"/>
    <s v="Black"/>
    <s v="BLACK"/>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10268"/>
    <x v="0"/>
    <d v="2022-05-10T00:00:00"/>
    <s v="Y"/>
    <s v="Y"/>
    <s v="N"/>
    <s v="N"/>
    <d v="2023-01-01T00:00:00"/>
    <s v="Pan-Asian Relaxed"/>
    <s v="Polybag"/>
    <m/>
    <s v="W Bahama LS"/>
    <s v="PFG"/>
    <s v=""/>
    <x v="0"/>
  </r>
  <r>
    <s v="S23"/>
    <s v="Columbia"/>
    <n v="1396564010"/>
    <s v="N"/>
    <s v="FP7314010"/>
    <s v="Womens Bahama™ LS"/>
    <s v="010"/>
    <s v="Black"/>
    <s v="BLACK"/>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10299"/>
    <x v="0"/>
    <d v="2022-05-10T00:00:00"/>
    <s v="Y"/>
    <s v="Y"/>
    <s v="N"/>
    <s v="N"/>
    <d v="2023-01-01T00:00:00"/>
    <s v="Pan-Asian Relaxed"/>
    <s v="Polybag"/>
    <m/>
    <s v="W Bahama LS"/>
    <s v="PFG"/>
    <s v=""/>
    <x v="0"/>
  </r>
  <r>
    <s v="S23"/>
    <s v="Columbia"/>
    <n v="1396564010"/>
    <s v="N"/>
    <s v="FP7314010"/>
    <s v="Womens Bahama™ LS"/>
    <s v="010"/>
    <s v="Black"/>
    <s v="BLACK"/>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10275"/>
    <x v="0"/>
    <d v="2022-05-10T00:00:00"/>
    <s v="Y"/>
    <s v="Y"/>
    <s v="N"/>
    <s v="N"/>
    <d v="2023-01-01T00:00:00"/>
    <s v="Pan-Asian Relaxed"/>
    <s v="Polybag"/>
    <m/>
    <s v="W Bahama LS"/>
    <s v="PFG"/>
    <s v=""/>
    <x v="0"/>
  </r>
  <r>
    <s v="S23"/>
    <s v="Columbia"/>
    <n v="1396564031"/>
    <s v="N"/>
    <s v="FP7314031"/>
    <s v="Womens Bahama™ LS"/>
    <s v="031"/>
    <s v="Grey"/>
    <s v="Cirrus Grey"/>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909"/>
    <x v="0"/>
    <d v="2022-05-10T00:00:00"/>
    <s v="Y"/>
    <s v="Y"/>
    <s v="N"/>
    <s v="N"/>
    <d v="2023-01-01T00:00:00"/>
    <s v="Pan-Asian Relaxed"/>
    <s v="Polybag"/>
    <m/>
    <s v="W Bahama LS"/>
    <s v="PFG"/>
    <s v=""/>
    <x v="0"/>
  </r>
  <r>
    <s v="S23"/>
    <s v="Columbia"/>
    <n v="1396564031"/>
    <s v="N"/>
    <s v="FP7314031"/>
    <s v="Womens Bahama™ LS"/>
    <s v="031"/>
    <s v="Grey"/>
    <s v="Cirrus Grey"/>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862"/>
    <x v="0"/>
    <d v="2022-05-10T00:00:00"/>
    <s v="Y"/>
    <s v="Y"/>
    <s v="N"/>
    <s v="N"/>
    <d v="2023-01-01T00:00:00"/>
    <s v="Pan-Asian Relaxed"/>
    <s v="Polybag"/>
    <m/>
    <s v="W Bahama LS"/>
    <s v="PFG"/>
    <s v=""/>
    <x v="0"/>
  </r>
  <r>
    <s v="S23"/>
    <s v="Columbia"/>
    <n v="1396564031"/>
    <s v="N"/>
    <s v="FP7314031"/>
    <s v="Womens Bahama™ LS"/>
    <s v="031"/>
    <s v="Grey"/>
    <s v="Cirrus Grey"/>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886"/>
    <x v="0"/>
    <d v="2022-05-10T00:00:00"/>
    <s v="Y"/>
    <s v="Y"/>
    <s v="N"/>
    <s v="N"/>
    <d v="2023-01-01T00:00:00"/>
    <s v="Pan-Asian Relaxed"/>
    <s v="Polybag"/>
    <m/>
    <s v="W Bahama LS"/>
    <s v="PFG"/>
    <s v=""/>
    <x v="0"/>
  </r>
  <r>
    <s v="S23"/>
    <s v="Columbia"/>
    <n v="1396564031"/>
    <s v="N"/>
    <s v="FP7314031"/>
    <s v="Womens Bahama™ LS"/>
    <s v="031"/>
    <s v="Grey"/>
    <s v="Cirrus Grey"/>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855"/>
    <x v="0"/>
    <d v="2022-05-10T00:00:00"/>
    <s v="Y"/>
    <s v="Y"/>
    <s v="N"/>
    <s v="N"/>
    <d v="2023-01-01T00:00:00"/>
    <s v="Pan-Asian Relaxed"/>
    <s v="Polybag"/>
    <m/>
    <s v="W Bahama LS"/>
    <s v="PFG"/>
    <s v=""/>
    <x v="0"/>
  </r>
  <r>
    <s v="S23"/>
    <s v="Columbia"/>
    <n v="1396564031"/>
    <s v="N"/>
    <s v="FP7314031"/>
    <s v="Womens Bahama™ LS"/>
    <s v="031"/>
    <s v="Grey"/>
    <s v="Cirrus Grey"/>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879"/>
    <x v="0"/>
    <d v="2022-05-10T00:00:00"/>
    <s v="Y"/>
    <s v="Y"/>
    <s v="N"/>
    <s v="N"/>
    <d v="2023-01-01T00:00:00"/>
    <s v="Pan-Asian Relaxed"/>
    <s v="Polybag"/>
    <m/>
    <s v="W Bahama LS"/>
    <s v="PFG"/>
    <s v=""/>
    <x v="0"/>
  </r>
  <r>
    <s v="S23"/>
    <s v="Columbia"/>
    <n v="1396564031"/>
    <s v="N"/>
    <s v="FP7314031"/>
    <s v="Womens Bahama™ LS"/>
    <s v="031"/>
    <s v="Grey"/>
    <s v="Cirrus Grey"/>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893"/>
    <x v="0"/>
    <d v="2022-05-10T00:00:00"/>
    <s v="Y"/>
    <s v="Y"/>
    <s v="N"/>
    <s v="N"/>
    <d v="2023-01-01T00:00:00"/>
    <s v="Pan-Asian Relaxed"/>
    <s v="Polybag"/>
    <m/>
    <s v="W Bahama LS"/>
    <s v="PFG"/>
    <s v=""/>
    <x v="0"/>
  </r>
  <r>
    <s v="S23"/>
    <s v="Columbia"/>
    <n v="1396564100"/>
    <s v="N"/>
    <s v="FP7314100"/>
    <s v="Womens Bahama™ LS"/>
    <s v="100"/>
    <s v="White"/>
    <s v="White"/>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012"/>
    <x v="0"/>
    <d v="2022-05-10T00:00:00"/>
    <s v="Y"/>
    <s v="Y"/>
    <s v="N"/>
    <s v="N"/>
    <d v="2023-01-01T00:00:00"/>
    <s v="Pan-Asian Relaxed"/>
    <s v="Polybag"/>
    <m/>
    <s v="W Bahama LS"/>
    <s v="PFG"/>
    <s v=""/>
    <x v="0"/>
  </r>
  <r>
    <s v="S23"/>
    <s v="Columbia"/>
    <n v="1396564100"/>
    <s v="N"/>
    <s v="FP7314100"/>
    <s v="Womens Bahama™ LS"/>
    <s v="100"/>
    <s v="White"/>
    <s v="White"/>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029"/>
    <x v="0"/>
    <d v="2022-05-10T00:00:00"/>
    <s v="Y"/>
    <s v="Y"/>
    <s v="N"/>
    <s v="N"/>
    <d v="2023-01-01T00:00:00"/>
    <s v="Pan-Asian Relaxed"/>
    <s v="Polybag"/>
    <m/>
    <s v="W Bahama LS"/>
    <s v="PFG"/>
    <s v=""/>
    <x v="0"/>
  </r>
  <r>
    <s v="S23"/>
    <s v="Columbia"/>
    <n v="1396564100"/>
    <s v="N"/>
    <s v="FP7314100"/>
    <s v="Womens Bahama™ LS"/>
    <s v="100"/>
    <s v="White"/>
    <s v="White"/>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005"/>
    <x v="0"/>
    <d v="2022-05-10T00:00:00"/>
    <s v="Y"/>
    <s v="Y"/>
    <s v="N"/>
    <s v="N"/>
    <d v="2023-01-01T00:00:00"/>
    <s v="Pan-Asian Relaxed"/>
    <s v="Polybag"/>
    <m/>
    <s v="W Bahama LS"/>
    <s v="PFG"/>
    <s v=""/>
    <x v="0"/>
  </r>
  <r>
    <s v="S23"/>
    <s v="Columbia"/>
    <n v="1396564100"/>
    <s v="N"/>
    <s v="FP7314100"/>
    <s v="Womens Bahama™ LS"/>
    <s v="100"/>
    <s v="White"/>
    <s v="White"/>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992"/>
    <x v="0"/>
    <d v="2022-05-10T00:00:00"/>
    <s v="Y"/>
    <s v="Y"/>
    <s v="N"/>
    <s v="N"/>
    <d v="2023-01-01T00:00:00"/>
    <s v="Pan-Asian Relaxed"/>
    <s v="Polybag"/>
    <m/>
    <s v="W Bahama LS"/>
    <s v="PFG"/>
    <s v=""/>
    <x v="0"/>
  </r>
  <r>
    <s v="S23"/>
    <s v="Columbia"/>
    <n v="1396564100"/>
    <s v="N"/>
    <s v="FP7314100"/>
    <s v="Womens Bahama™ LS"/>
    <s v="100"/>
    <s v="White"/>
    <s v="White"/>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978"/>
    <x v="0"/>
    <d v="2022-05-10T00:00:00"/>
    <s v="Y"/>
    <s v="Y"/>
    <s v="N"/>
    <s v="N"/>
    <d v="2023-01-01T00:00:00"/>
    <s v="Pan-Asian Relaxed"/>
    <s v="Polybag"/>
    <m/>
    <s v="W Bahama LS"/>
    <s v="PFG"/>
    <s v=""/>
    <x v="0"/>
  </r>
  <r>
    <s v="S23"/>
    <s v="Columbia"/>
    <n v="1396564100"/>
    <s v="N"/>
    <s v="FP7314100"/>
    <s v="Womens Bahama™ LS"/>
    <s v="100"/>
    <s v="White"/>
    <s v="White"/>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985"/>
    <x v="0"/>
    <d v="2022-05-10T00:00:00"/>
    <s v="Y"/>
    <s v="Y"/>
    <s v="N"/>
    <s v="N"/>
    <d v="2023-01-01T00:00:00"/>
    <s v="Pan-Asian Relaxed"/>
    <s v="Polybag"/>
    <m/>
    <s v="W Bahama LS"/>
    <s v="PFG"/>
    <s v=""/>
    <x v="0"/>
  </r>
  <r>
    <s v="S23"/>
    <s v="Columbia"/>
    <n v="1396564160"/>
    <s v="N"/>
    <s v="FP7314160"/>
    <s v="Womens Bahama™ LS"/>
    <s v="160"/>
    <s v="White"/>
    <s v="fossil"/>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800"/>
    <x v="0"/>
    <d v="2022-05-10T00:00:00"/>
    <s v="Y"/>
    <s v="Y"/>
    <s v="N"/>
    <s v="N"/>
    <d v="2023-01-01T00:00:00"/>
    <s v="Pan-Asian Relaxed"/>
    <s v="Polybag"/>
    <m/>
    <s v="W Bahama LS"/>
    <s v="PFG"/>
    <s v=""/>
    <x v="0"/>
  </r>
  <r>
    <s v="S23"/>
    <s v="Columbia"/>
    <n v="1396564160"/>
    <s v="N"/>
    <s v="FP7314160"/>
    <s v="Womens Bahama™ LS"/>
    <s v="160"/>
    <s v="White"/>
    <s v="fossil"/>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824"/>
    <x v="0"/>
    <d v="2022-05-10T00:00:00"/>
    <s v="Y"/>
    <s v="Y"/>
    <s v="N"/>
    <s v="N"/>
    <d v="2023-01-01T00:00:00"/>
    <s v="Pan-Asian Relaxed"/>
    <s v="Polybag"/>
    <m/>
    <s v="W Bahama LS"/>
    <s v="PFG"/>
    <s v=""/>
    <x v="0"/>
  </r>
  <r>
    <s v="S23"/>
    <s v="Columbia"/>
    <n v="1396564160"/>
    <s v="N"/>
    <s v="FP7314160"/>
    <s v="Womens Bahama™ LS"/>
    <s v="160"/>
    <s v="White"/>
    <s v="fossil"/>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794"/>
    <x v="0"/>
    <d v="2022-05-10T00:00:00"/>
    <s v="Y"/>
    <s v="Y"/>
    <s v="N"/>
    <s v="N"/>
    <d v="2023-01-01T00:00:00"/>
    <s v="Pan-Asian Relaxed"/>
    <s v="Polybag"/>
    <m/>
    <s v="W Bahama LS"/>
    <s v="PFG"/>
    <s v=""/>
    <x v="0"/>
  </r>
  <r>
    <s v="S23"/>
    <s v="Columbia"/>
    <n v="1396564160"/>
    <s v="N"/>
    <s v="FP7314160"/>
    <s v="Womens Bahama™ LS"/>
    <s v="160"/>
    <s v="White"/>
    <s v="fossil"/>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817"/>
    <x v="0"/>
    <d v="2022-05-10T00:00:00"/>
    <s v="Y"/>
    <s v="Y"/>
    <s v="N"/>
    <s v="N"/>
    <d v="2023-01-01T00:00:00"/>
    <s v="Pan-Asian Relaxed"/>
    <s v="Polybag"/>
    <m/>
    <s v="W Bahama LS"/>
    <s v="PFG"/>
    <s v=""/>
    <x v="0"/>
  </r>
  <r>
    <s v="S23"/>
    <s v="Columbia"/>
    <n v="1396564160"/>
    <s v="N"/>
    <s v="FP7314160"/>
    <s v="Womens Bahama™ LS"/>
    <s v="160"/>
    <s v="White"/>
    <s v="fossil"/>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831"/>
    <x v="0"/>
    <d v="2022-05-10T00:00:00"/>
    <s v="Y"/>
    <s v="Y"/>
    <s v="N"/>
    <s v="N"/>
    <d v="2023-01-01T00:00:00"/>
    <s v="Pan-Asian Relaxed"/>
    <s v="Polybag"/>
    <m/>
    <s v="W Bahama LS"/>
    <s v="PFG"/>
    <s v=""/>
    <x v="0"/>
  </r>
  <r>
    <s v="S23"/>
    <s v="Columbia"/>
    <n v="1396564160"/>
    <s v="N"/>
    <s v="FP7314160"/>
    <s v="Womens Bahama™ LS"/>
    <s v="160"/>
    <s v="White"/>
    <s v="fossil"/>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848"/>
    <x v="0"/>
    <d v="2022-05-10T00:00:00"/>
    <s v="Y"/>
    <s v="Y"/>
    <s v="N"/>
    <s v="N"/>
    <d v="2023-01-01T00:00:00"/>
    <s v="Pan-Asian Relaxed"/>
    <s v="Polybag"/>
    <m/>
    <s v="W Bahama LS"/>
    <s v="PFG"/>
    <s v=""/>
    <x v="0"/>
  </r>
  <r>
    <s v="S23"/>
    <s v="Columbia"/>
    <n v="1396564380"/>
    <s v="N"/>
    <s v="FP7314380"/>
    <s v="Womens Bahama™ LS"/>
    <s v="380"/>
    <s v="Green"/>
    <s v="Gullfoss Green"/>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319"/>
    <x v="0"/>
    <d v="2022-05-10T00:00:00"/>
    <s v="Y"/>
    <s v="Y"/>
    <s v="N"/>
    <s v="N"/>
    <d v="2023-01-01T00:00:00"/>
    <s v="Pan-Asian Relaxed"/>
    <s v="Polybag"/>
    <m/>
    <s v="W Bahama LS"/>
    <s v="PFG"/>
    <s v=""/>
    <x v="0"/>
  </r>
  <r>
    <s v="S23"/>
    <s v="Columbia"/>
    <n v="1396564380"/>
    <s v="N"/>
    <s v="FP7314380"/>
    <s v="Womens Bahama™ LS"/>
    <s v="380"/>
    <s v="Green"/>
    <s v="Gullfoss Green"/>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296"/>
    <x v="0"/>
    <d v="2022-05-10T00:00:00"/>
    <s v="Y"/>
    <s v="Y"/>
    <s v="N"/>
    <s v="N"/>
    <d v="2023-01-01T00:00:00"/>
    <s v="Pan-Asian Relaxed"/>
    <s v="Polybag"/>
    <m/>
    <s v="W Bahama LS"/>
    <s v="PFG"/>
    <s v=""/>
    <x v="0"/>
  </r>
  <r>
    <s v="S23"/>
    <s v="Columbia"/>
    <n v="1396564380"/>
    <s v="N"/>
    <s v="FP7314380"/>
    <s v="Womens Bahama™ LS"/>
    <s v="380"/>
    <s v="Green"/>
    <s v="Gullfoss Green"/>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272"/>
    <x v="0"/>
    <d v="2022-05-10T00:00:00"/>
    <s v="Y"/>
    <s v="Y"/>
    <s v="N"/>
    <s v="N"/>
    <d v="2023-01-01T00:00:00"/>
    <s v="Pan-Asian Relaxed"/>
    <s v="Polybag"/>
    <m/>
    <s v="W Bahama LS"/>
    <s v="PFG"/>
    <s v=""/>
    <x v="0"/>
  </r>
  <r>
    <s v="S23"/>
    <s v="Columbia"/>
    <n v="1396564380"/>
    <s v="N"/>
    <s v="FP7314380"/>
    <s v="Womens Bahama™ LS"/>
    <s v="380"/>
    <s v="Green"/>
    <s v="Gullfoss Green"/>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302"/>
    <x v="0"/>
    <d v="2022-05-10T00:00:00"/>
    <s v="Y"/>
    <s v="Y"/>
    <s v="N"/>
    <s v="N"/>
    <d v="2023-01-01T00:00:00"/>
    <s v="Pan-Asian Relaxed"/>
    <s v="Polybag"/>
    <m/>
    <s v="W Bahama LS"/>
    <s v="PFG"/>
    <s v=""/>
    <x v="0"/>
  </r>
  <r>
    <s v="S23"/>
    <s v="Columbia"/>
    <n v="1396564380"/>
    <s v="N"/>
    <s v="FP7314380"/>
    <s v="Womens Bahama™ LS"/>
    <s v="380"/>
    <s v="Green"/>
    <s v="Gullfoss Green"/>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289"/>
    <x v="0"/>
    <d v="2022-05-10T00:00:00"/>
    <s v="Y"/>
    <s v="Y"/>
    <s v="N"/>
    <s v="N"/>
    <d v="2023-01-01T00:00:00"/>
    <s v="Pan-Asian Relaxed"/>
    <s v="Polybag"/>
    <m/>
    <s v="W Bahama LS"/>
    <s v="PFG"/>
    <s v=""/>
    <x v="0"/>
  </r>
  <r>
    <s v="S23"/>
    <s v="Columbia"/>
    <n v="1396564380"/>
    <s v="N"/>
    <s v="FP7314380"/>
    <s v="Womens Bahama™ LS"/>
    <s v="380"/>
    <s v="Green"/>
    <s v="Gullfoss Green"/>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326"/>
    <x v="0"/>
    <d v="2022-05-10T00:00:00"/>
    <s v="Y"/>
    <s v="Y"/>
    <s v="N"/>
    <s v="N"/>
    <d v="2023-01-01T00:00:00"/>
    <s v="Pan-Asian Relaxed"/>
    <s v="Polybag"/>
    <m/>
    <s v="W Bahama LS"/>
    <s v="PFG"/>
    <s v=""/>
    <x v="0"/>
  </r>
  <r>
    <s v="S23"/>
    <s v="Columbia"/>
    <n v="1396564404"/>
    <s v="N"/>
    <s v="FP7314404"/>
    <s v="Womens Bahama™ LS"/>
    <s v="404"/>
    <s v="Blue"/>
    <s v="Atoll"/>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725"/>
    <x v="0"/>
    <d v="2022-05-10T00:00:00"/>
    <s v="Y"/>
    <s v="Y"/>
    <s v="N"/>
    <s v="N"/>
    <d v="2023-01-01T00:00:00"/>
    <s v="Pan-Asian Relaxed"/>
    <s v="Polybag"/>
    <m/>
    <s v="W Bahama LS"/>
    <s v="PFG"/>
    <s v=""/>
    <x v="0"/>
  </r>
  <r>
    <s v="S23"/>
    <s v="Columbia"/>
    <n v="1396564404"/>
    <s v="N"/>
    <s v="FP7314404"/>
    <s v="Womens Bahama™ LS"/>
    <s v="404"/>
    <s v="Blue"/>
    <s v="Atoll"/>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701"/>
    <x v="0"/>
    <d v="2022-05-10T00:00:00"/>
    <s v="Y"/>
    <s v="Y"/>
    <s v="N"/>
    <s v="N"/>
    <d v="2023-01-01T00:00:00"/>
    <s v="Pan-Asian Relaxed"/>
    <s v="Polybag"/>
    <m/>
    <s v="W Bahama LS"/>
    <s v="PFG"/>
    <s v=""/>
    <x v="0"/>
  </r>
  <r>
    <s v="S23"/>
    <s v="Columbia"/>
    <n v="1396564404"/>
    <s v="N"/>
    <s v="FP7314404"/>
    <s v="Womens Bahama™ LS"/>
    <s v="404"/>
    <s v="Blue"/>
    <s v="Atoll"/>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688"/>
    <x v="0"/>
    <d v="2022-05-10T00:00:00"/>
    <s v="Y"/>
    <s v="Y"/>
    <s v="N"/>
    <s v="N"/>
    <d v="2023-01-01T00:00:00"/>
    <s v="Pan-Asian Relaxed"/>
    <s v="Polybag"/>
    <m/>
    <s v="W Bahama LS"/>
    <s v="PFG"/>
    <s v=""/>
    <x v="0"/>
  </r>
  <r>
    <s v="S23"/>
    <s v="Columbia"/>
    <n v="1396564404"/>
    <s v="N"/>
    <s v="FP7314404"/>
    <s v="Womens Bahama™ LS"/>
    <s v="404"/>
    <s v="Blue"/>
    <s v="Atoll"/>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718"/>
    <x v="0"/>
    <d v="2022-05-10T00:00:00"/>
    <s v="Y"/>
    <s v="Y"/>
    <s v="N"/>
    <s v="N"/>
    <d v="2023-01-01T00:00:00"/>
    <s v="Pan-Asian Relaxed"/>
    <s v="Polybag"/>
    <m/>
    <s v="W Bahama LS"/>
    <s v="PFG"/>
    <s v=""/>
    <x v="0"/>
  </r>
  <r>
    <s v="S23"/>
    <s v="Columbia"/>
    <n v="1396564404"/>
    <s v="N"/>
    <s v="FP7314404"/>
    <s v="Womens Bahama™ LS"/>
    <s v="404"/>
    <s v="Blue"/>
    <s v="Atoll"/>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695"/>
    <x v="0"/>
    <d v="2022-05-10T00:00:00"/>
    <s v="Y"/>
    <s v="Y"/>
    <s v="N"/>
    <s v="N"/>
    <d v="2023-01-01T00:00:00"/>
    <s v="Pan-Asian Relaxed"/>
    <s v="Polybag"/>
    <m/>
    <s v="W Bahama LS"/>
    <s v="PFG"/>
    <s v=""/>
    <x v="0"/>
  </r>
  <r>
    <s v="S23"/>
    <s v="Columbia"/>
    <n v="1396564404"/>
    <s v="N"/>
    <s v="FP7314404"/>
    <s v="Womens Bahama™ LS"/>
    <s v="404"/>
    <s v="Blue"/>
    <s v="Atoll"/>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671"/>
    <x v="0"/>
    <d v="2022-05-10T00:00:00"/>
    <s v="Y"/>
    <s v="Y"/>
    <s v="N"/>
    <s v="N"/>
    <d v="2023-01-01T00:00:00"/>
    <s v="Pan-Asian Relaxed"/>
    <s v="Polybag"/>
    <m/>
    <s v="W Bahama LS"/>
    <s v="PFG"/>
    <s v=""/>
    <x v="0"/>
  </r>
  <r>
    <s v="S23"/>
    <s v="Columbia"/>
    <n v="1396564409"/>
    <s v="N"/>
    <s v="FP7314409"/>
    <s v="Womens Bahama™ LS"/>
    <s v="409"/>
    <s v="Blue"/>
    <s v="Blue Macaw"/>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664"/>
    <x v="0"/>
    <d v="2022-05-10T00:00:00"/>
    <s v="Y"/>
    <s v="Y"/>
    <s v="N"/>
    <s v="N"/>
    <d v="2023-01-01T00:00:00"/>
    <s v="Pan-Asian Relaxed"/>
    <s v="Polybag"/>
    <m/>
    <s v="W Bahama LS"/>
    <s v="PFG"/>
    <s v=""/>
    <x v="0"/>
  </r>
  <r>
    <s v="S23"/>
    <s v="Columbia"/>
    <n v="1396564409"/>
    <s v="N"/>
    <s v="FP7314409"/>
    <s v="Womens Bahama™ LS"/>
    <s v="409"/>
    <s v="Blue"/>
    <s v="Blue Macaw"/>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633"/>
    <x v="0"/>
    <d v="2022-05-10T00:00:00"/>
    <s v="Y"/>
    <s v="Y"/>
    <s v="N"/>
    <s v="N"/>
    <d v="2023-01-01T00:00:00"/>
    <s v="Pan-Asian Relaxed"/>
    <s v="Polybag"/>
    <m/>
    <s v="W Bahama LS"/>
    <s v="PFG"/>
    <s v=""/>
    <x v="0"/>
  </r>
  <r>
    <s v="S23"/>
    <s v="Columbia"/>
    <n v="1396564409"/>
    <s v="N"/>
    <s v="FP7314409"/>
    <s v="Womens Bahama™ LS"/>
    <s v="409"/>
    <s v="Blue"/>
    <s v="Blue Macaw"/>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626"/>
    <x v="0"/>
    <d v="2022-05-10T00:00:00"/>
    <s v="Y"/>
    <s v="Y"/>
    <s v="N"/>
    <s v="N"/>
    <d v="2023-01-01T00:00:00"/>
    <s v="Pan-Asian Relaxed"/>
    <s v="Polybag"/>
    <m/>
    <s v="W Bahama LS"/>
    <s v="PFG"/>
    <s v=""/>
    <x v="0"/>
  </r>
  <r>
    <s v="S23"/>
    <s v="Columbia"/>
    <n v="1396564409"/>
    <s v="N"/>
    <s v="FP7314409"/>
    <s v="Womens Bahama™ LS"/>
    <s v="409"/>
    <s v="Blue"/>
    <s v="Blue Macaw"/>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640"/>
    <x v="0"/>
    <d v="2022-05-10T00:00:00"/>
    <s v="Y"/>
    <s v="Y"/>
    <s v="N"/>
    <s v="N"/>
    <d v="2023-01-01T00:00:00"/>
    <s v="Pan-Asian Relaxed"/>
    <s v="Polybag"/>
    <m/>
    <s v="W Bahama LS"/>
    <s v="PFG"/>
    <s v=""/>
    <x v="0"/>
  </r>
  <r>
    <s v="S23"/>
    <s v="Columbia"/>
    <n v="1396564409"/>
    <s v="N"/>
    <s v="FP7314409"/>
    <s v="Womens Bahama™ LS"/>
    <s v="409"/>
    <s v="Blue"/>
    <s v="Blue Macaw"/>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657"/>
    <x v="0"/>
    <d v="2022-05-10T00:00:00"/>
    <s v="Y"/>
    <s v="Y"/>
    <s v="N"/>
    <s v="N"/>
    <d v="2023-01-01T00:00:00"/>
    <s v="Pan-Asian Relaxed"/>
    <s v="Polybag"/>
    <m/>
    <s v="W Bahama LS"/>
    <s v="PFG"/>
    <s v=""/>
    <x v="0"/>
  </r>
  <r>
    <s v="S23"/>
    <s v="Columbia"/>
    <n v="1396564409"/>
    <s v="N"/>
    <s v="FP7314409"/>
    <s v="Womens Bahama™ LS"/>
    <s v="409"/>
    <s v="Blue"/>
    <s v="Blue Macaw"/>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619"/>
    <x v="0"/>
    <d v="2022-05-10T00:00:00"/>
    <s v="Y"/>
    <s v="Y"/>
    <s v="N"/>
    <s v="N"/>
    <d v="2023-01-01T00:00:00"/>
    <s v="Pan-Asian Relaxed"/>
    <s v="Polybag"/>
    <m/>
    <s v="W Bahama LS"/>
    <s v="PFG"/>
    <s v=""/>
    <x v="0"/>
  </r>
  <r>
    <s v="S23"/>
    <s v="Columbia"/>
    <n v="1396564444"/>
    <s v="N"/>
    <s v="FP7314444"/>
    <s v="Womens Bahama™ LS"/>
    <s v="444"/>
    <s v="Blue"/>
    <s v="Ocean Teal"/>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470"/>
    <x v="0"/>
    <d v="2022-05-10T00:00:00"/>
    <s v="Y"/>
    <s v="Y"/>
    <s v="N"/>
    <s v="N"/>
    <d v="2023-01-01T00:00:00"/>
    <s v="Pan-Asian Relaxed"/>
    <s v="Polybag"/>
    <m/>
    <s v="W Bahama LS"/>
    <s v="PFG"/>
    <s v=""/>
    <x v="0"/>
  </r>
  <r>
    <s v="S23"/>
    <s v="Columbia"/>
    <n v="1396564444"/>
    <s v="N"/>
    <s v="FP7314444"/>
    <s v="Womens Bahama™ LS"/>
    <s v="444"/>
    <s v="Blue"/>
    <s v="Ocean Teal"/>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463"/>
    <x v="0"/>
    <d v="2022-05-10T00:00:00"/>
    <s v="Y"/>
    <s v="Y"/>
    <s v="N"/>
    <s v="N"/>
    <d v="2023-01-01T00:00:00"/>
    <s v="Pan-Asian Relaxed"/>
    <s v="Polybag"/>
    <m/>
    <s v="W Bahama LS"/>
    <s v="PFG"/>
    <s v=""/>
    <x v="0"/>
  </r>
  <r>
    <s v="S23"/>
    <s v="Columbia"/>
    <n v="1396564444"/>
    <s v="N"/>
    <s v="FP7314444"/>
    <s v="Womens Bahama™ LS"/>
    <s v="444"/>
    <s v="Blue"/>
    <s v="Ocean Teal"/>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500"/>
    <x v="0"/>
    <d v="2022-05-10T00:00:00"/>
    <s v="Y"/>
    <s v="Y"/>
    <s v="N"/>
    <s v="N"/>
    <d v="2023-01-01T00:00:00"/>
    <s v="Pan-Asian Relaxed"/>
    <s v="Polybag"/>
    <m/>
    <s v="W Bahama LS"/>
    <s v="PFG"/>
    <s v=""/>
    <x v="0"/>
  </r>
  <r>
    <s v="S23"/>
    <s v="Columbia"/>
    <n v="1396564444"/>
    <s v="N"/>
    <s v="FP7314444"/>
    <s v="Womens Bahama™ LS"/>
    <s v="444"/>
    <s v="Blue"/>
    <s v="Ocean Teal"/>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487"/>
    <x v="0"/>
    <d v="2022-05-10T00:00:00"/>
    <s v="Y"/>
    <s v="Y"/>
    <s v="N"/>
    <s v="N"/>
    <d v="2023-01-01T00:00:00"/>
    <s v="Pan-Asian Relaxed"/>
    <s v="Polybag"/>
    <m/>
    <s v="W Bahama LS"/>
    <s v="PFG"/>
    <s v=""/>
    <x v="0"/>
  </r>
  <r>
    <s v="S23"/>
    <s v="Columbia"/>
    <n v="1396564444"/>
    <s v="N"/>
    <s v="FP7314444"/>
    <s v="Womens Bahama™ LS"/>
    <s v="444"/>
    <s v="Blue"/>
    <s v="Ocean Teal"/>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456"/>
    <x v="0"/>
    <d v="2022-05-10T00:00:00"/>
    <s v="Y"/>
    <s v="Y"/>
    <s v="N"/>
    <s v="N"/>
    <d v="2023-01-01T00:00:00"/>
    <s v="Pan-Asian Relaxed"/>
    <s v="Polybag"/>
    <m/>
    <s v="W Bahama LS"/>
    <s v="PFG"/>
    <s v=""/>
    <x v="0"/>
  </r>
  <r>
    <s v="S23"/>
    <s v="Columbia"/>
    <n v="1396564444"/>
    <s v="N"/>
    <s v="FP7314444"/>
    <s v="Womens Bahama™ LS"/>
    <s v="444"/>
    <s v="Blue"/>
    <s v="Ocean Teal"/>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494"/>
    <x v="0"/>
    <d v="2022-05-10T00:00:00"/>
    <s v="Y"/>
    <s v="Y"/>
    <s v="N"/>
    <s v="N"/>
    <d v="2023-01-01T00:00:00"/>
    <s v="Pan-Asian Relaxed"/>
    <s v="Polybag"/>
    <m/>
    <s v="W Bahama LS"/>
    <s v="PFG"/>
    <s v=""/>
    <x v="0"/>
  </r>
  <r>
    <s v="S23"/>
    <s v="Columbia"/>
    <n v="1396564450"/>
    <s v="N"/>
    <s v="FP7314450"/>
    <s v="Womens Bahama™ LS"/>
    <s v="450"/>
    <s v="Blue"/>
    <s v="White Cap"/>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916"/>
    <x v="0"/>
    <d v="2022-05-10T00:00:00"/>
    <s v="Y"/>
    <s v="Y"/>
    <s v="N"/>
    <s v="N"/>
    <d v="2023-01-01T00:00:00"/>
    <s v="Pan-Asian Relaxed"/>
    <s v="Polybag"/>
    <m/>
    <s v="W Bahama LS"/>
    <s v="PFG"/>
    <s v=""/>
    <x v="0"/>
  </r>
  <r>
    <s v="S23"/>
    <s v="Columbia"/>
    <n v="1396564450"/>
    <s v="N"/>
    <s v="FP7314450"/>
    <s v="Womens Bahama™ LS"/>
    <s v="450"/>
    <s v="Blue"/>
    <s v="White Cap"/>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947"/>
    <x v="0"/>
    <d v="2022-05-10T00:00:00"/>
    <s v="Y"/>
    <s v="Y"/>
    <s v="N"/>
    <s v="N"/>
    <d v="2023-01-01T00:00:00"/>
    <s v="Pan-Asian Relaxed"/>
    <s v="Polybag"/>
    <m/>
    <s v="W Bahama LS"/>
    <s v="PFG"/>
    <s v=""/>
    <x v="0"/>
  </r>
  <r>
    <s v="S23"/>
    <s v="Columbia"/>
    <n v="1396564450"/>
    <s v="N"/>
    <s v="FP7314450"/>
    <s v="Womens Bahama™ LS"/>
    <s v="450"/>
    <s v="Blue"/>
    <s v="White Cap"/>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930"/>
    <x v="0"/>
    <d v="2022-05-10T00:00:00"/>
    <s v="Y"/>
    <s v="Y"/>
    <s v="N"/>
    <s v="N"/>
    <d v="2023-01-01T00:00:00"/>
    <s v="Pan-Asian Relaxed"/>
    <s v="Polybag"/>
    <m/>
    <s v="W Bahama LS"/>
    <s v="PFG"/>
    <s v=""/>
    <x v="0"/>
  </r>
  <r>
    <s v="S23"/>
    <s v="Columbia"/>
    <n v="1396564450"/>
    <s v="N"/>
    <s v="FP7314450"/>
    <s v="Womens Bahama™ LS"/>
    <s v="450"/>
    <s v="Blue"/>
    <s v="White Cap"/>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923"/>
    <x v="0"/>
    <d v="2022-05-10T00:00:00"/>
    <s v="Y"/>
    <s v="Y"/>
    <s v="N"/>
    <s v="N"/>
    <d v="2023-01-01T00:00:00"/>
    <s v="Pan-Asian Relaxed"/>
    <s v="Polybag"/>
    <m/>
    <s v="W Bahama LS"/>
    <s v="PFG"/>
    <s v=""/>
    <x v="0"/>
  </r>
  <r>
    <s v="S23"/>
    <s v="Columbia"/>
    <n v="1396564450"/>
    <s v="N"/>
    <s v="FP7314450"/>
    <s v="Womens Bahama™ LS"/>
    <s v="450"/>
    <s v="Blue"/>
    <s v="White Cap"/>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961"/>
    <x v="0"/>
    <d v="2022-05-10T00:00:00"/>
    <s v="Y"/>
    <s v="Y"/>
    <s v="N"/>
    <s v="N"/>
    <d v="2023-01-01T00:00:00"/>
    <s v="Pan-Asian Relaxed"/>
    <s v="Polybag"/>
    <m/>
    <s v="W Bahama LS"/>
    <s v="PFG"/>
    <s v=""/>
    <x v="0"/>
  </r>
  <r>
    <s v="S23"/>
    <s v="Columbia"/>
    <n v="1396564450"/>
    <s v="N"/>
    <s v="FP7314450"/>
    <s v="Womens Bahama™ LS"/>
    <s v="450"/>
    <s v="Blue"/>
    <s v="White Cap"/>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954"/>
    <x v="0"/>
    <d v="2022-05-10T00:00:00"/>
    <s v="Y"/>
    <s v="Y"/>
    <s v="N"/>
    <s v="N"/>
    <d v="2023-01-01T00:00:00"/>
    <s v="Pan-Asian Relaxed"/>
    <s v="Polybag"/>
    <m/>
    <s v="W Bahama LS"/>
    <s v="PFG"/>
    <s v=""/>
    <x v="0"/>
  </r>
  <r>
    <s v="S23"/>
    <s v="Columbia"/>
    <n v="1396564484"/>
    <s v="N"/>
    <s v="FP7314484"/>
    <s v="Womens Bahama™ LS"/>
    <s v="484"/>
    <s v="Blue"/>
    <s v="Light Coral"/>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135"/>
    <x v="0"/>
    <d v="2022-05-10T00:00:00"/>
    <s v="Y"/>
    <s v="Y"/>
    <s v="N"/>
    <s v="N"/>
    <d v="2023-01-01T00:00:00"/>
    <s v="Pan-Asian Relaxed"/>
    <s v="Polybag"/>
    <m/>
    <s v="W Bahama LS"/>
    <s v="PFG"/>
    <s v=""/>
    <x v="0"/>
  </r>
  <r>
    <s v="S23"/>
    <s v="Columbia"/>
    <n v="1396564484"/>
    <s v="N"/>
    <s v="FP7314484"/>
    <s v="Womens Bahama™ LS"/>
    <s v="484"/>
    <s v="Blue"/>
    <s v="Light Coral"/>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104"/>
    <x v="0"/>
    <d v="2022-05-10T00:00:00"/>
    <s v="Y"/>
    <s v="Y"/>
    <s v="N"/>
    <s v="N"/>
    <d v="2023-01-01T00:00:00"/>
    <s v="Pan-Asian Relaxed"/>
    <s v="Polybag"/>
    <m/>
    <s v="W Bahama LS"/>
    <s v="PFG"/>
    <s v=""/>
    <x v="0"/>
  </r>
  <r>
    <s v="S23"/>
    <s v="Columbia"/>
    <n v="1396564484"/>
    <s v="N"/>
    <s v="FP7314484"/>
    <s v="Womens Bahama™ LS"/>
    <s v="484"/>
    <s v="Blue"/>
    <s v="Light Coral"/>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098"/>
    <x v="0"/>
    <d v="2022-05-10T00:00:00"/>
    <s v="Y"/>
    <s v="Y"/>
    <s v="N"/>
    <s v="N"/>
    <d v="2023-01-01T00:00:00"/>
    <s v="Pan-Asian Relaxed"/>
    <s v="Polybag"/>
    <m/>
    <s v="W Bahama LS"/>
    <s v="PFG"/>
    <s v=""/>
    <x v="0"/>
  </r>
  <r>
    <s v="S23"/>
    <s v="Columbia"/>
    <n v="1396564484"/>
    <s v="N"/>
    <s v="FP7314484"/>
    <s v="Womens Bahama™ LS"/>
    <s v="484"/>
    <s v="Blue"/>
    <s v="Light Coral"/>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111"/>
    <x v="0"/>
    <d v="2022-05-10T00:00:00"/>
    <s v="Y"/>
    <s v="Y"/>
    <s v="N"/>
    <s v="N"/>
    <d v="2023-01-01T00:00:00"/>
    <s v="Pan-Asian Relaxed"/>
    <s v="Polybag"/>
    <m/>
    <s v="W Bahama LS"/>
    <s v="PFG"/>
    <s v=""/>
    <x v="0"/>
  </r>
  <r>
    <s v="S23"/>
    <s v="Columbia"/>
    <n v="1396564484"/>
    <s v="N"/>
    <s v="FP7314484"/>
    <s v="Womens Bahama™ LS"/>
    <s v="484"/>
    <s v="Blue"/>
    <s v="Light Coral"/>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128"/>
    <x v="0"/>
    <d v="2022-05-10T00:00:00"/>
    <s v="Y"/>
    <s v="Y"/>
    <s v="N"/>
    <s v="N"/>
    <d v="2023-01-01T00:00:00"/>
    <s v="Pan-Asian Relaxed"/>
    <s v="Polybag"/>
    <m/>
    <s v="W Bahama LS"/>
    <s v="PFG"/>
    <s v=""/>
    <x v="0"/>
  </r>
  <r>
    <s v="S23"/>
    <s v="Columbia"/>
    <n v="1396564484"/>
    <s v="N"/>
    <s v="FP7314484"/>
    <s v="Womens Bahama™ LS"/>
    <s v="484"/>
    <s v="Blue"/>
    <s v="Light Coral"/>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142"/>
    <x v="0"/>
    <d v="2022-05-10T00:00:00"/>
    <s v="Y"/>
    <s v="Y"/>
    <s v="N"/>
    <s v="N"/>
    <d v="2023-01-01T00:00:00"/>
    <s v="Pan-Asian Relaxed"/>
    <s v="Polybag"/>
    <m/>
    <s v="W Bahama LS"/>
    <s v="PFG"/>
    <s v=""/>
    <x v="0"/>
  </r>
  <r>
    <s v="S23"/>
    <s v="Columbia"/>
    <n v="1396564497"/>
    <s v="N"/>
    <s v="FP7314497"/>
    <s v="Womens Bahama™ LS"/>
    <s v="497"/>
    <s v="Blue"/>
    <s v="Gulf Stream"/>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227"/>
    <x v="0"/>
    <d v="2022-05-10T00:00:00"/>
    <s v="Y"/>
    <s v="Y"/>
    <s v="N"/>
    <s v="N"/>
    <d v="2023-01-01T00:00:00"/>
    <s v="Pan-Asian Relaxed"/>
    <s v="Polybag"/>
    <m/>
    <s v="W Bahama LS"/>
    <s v="PFG"/>
    <s v=""/>
    <x v="0"/>
  </r>
  <r>
    <s v="S23"/>
    <s v="Columbia"/>
    <n v="1396564497"/>
    <s v="N"/>
    <s v="FP7314497"/>
    <s v="Womens Bahama™ LS"/>
    <s v="497"/>
    <s v="Blue"/>
    <s v="Gulf Stream"/>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258"/>
    <x v="0"/>
    <d v="2022-05-10T00:00:00"/>
    <s v="Y"/>
    <s v="Y"/>
    <s v="N"/>
    <s v="N"/>
    <d v="2023-01-01T00:00:00"/>
    <s v="Pan-Asian Relaxed"/>
    <s v="Polybag"/>
    <m/>
    <s v="W Bahama LS"/>
    <s v="PFG"/>
    <s v=""/>
    <x v="0"/>
  </r>
  <r>
    <s v="S23"/>
    <s v="Columbia"/>
    <n v="1396564497"/>
    <s v="N"/>
    <s v="FP7314497"/>
    <s v="Womens Bahama™ LS"/>
    <s v="497"/>
    <s v="Blue"/>
    <s v="Gulf Stream"/>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241"/>
    <x v="0"/>
    <d v="2022-05-10T00:00:00"/>
    <s v="Y"/>
    <s v="Y"/>
    <s v="N"/>
    <s v="N"/>
    <d v="2023-01-01T00:00:00"/>
    <s v="Pan-Asian Relaxed"/>
    <s v="Polybag"/>
    <m/>
    <s v="W Bahama LS"/>
    <s v="PFG"/>
    <s v=""/>
    <x v="0"/>
  </r>
  <r>
    <s v="S23"/>
    <s v="Columbia"/>
    <n v="1396564497"/>
    <s v="N"/>
    <s v="FP7314497"/>
    <s v="Womens Bahama™ LS"/>
    <s v="497"/>
    <s v="Blue"/>
    <s v="Gulf Stream"/>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210"/>
    <x v="0"/>
    <d v="2022-05-10T00:00:00"/>
    <s v="Y"/>
    <s v="Y"/>
    <s v="N"/>
    <s v="N"/>
    <d v="2023-01-01T00:00:00"/>
    <s v="Pan-Asian Relaxed"/>
    <s v="Polybag"/>
    <m/>
    <s v="W Bahama LS"/>
    <s v="PFG"/>
    <s v=""/>
    <x v="0"/>
  </r>
  <r>
    <s v="S23"/>
    <s v="Columbia"/>
    <n v="1396564497"/>
    <s v="N"/>
    <s v="FP7314497"/>
    <s v="Womens Bahama™ LS"/>
    <s v="497"/>
    <s v="Blue"/>
    <s v="Gulf Stream"/>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265"/>
    <x v="0"/>
    <d v="2022-05-10T00:00:00"/>
    <s v="Y"/>
    <s v="Y"/>
    <s v="N"/>
    <s v="N"/>
    <d v="2023-01-01T00:00:00"/>
    <s v="Pan-Asian Relaxed"/>
    <s v="Polybag"/>
    <m/>
    <s v="W Bahama LS"/>
    <s v="PFG"/>
    <s v=""/>
    <x v="0"/>
  </r>
  <r>
    <s v="S23"/>
    <s v="Columbia"/>
    <n v="1396564497"/>
    <s v="N"/>
    <s v="FP7314497"/>
    <s v="Womens Bahama™ LS"/>
    <s v="497"/>
    <s v="Blue"/>
    <s v="Gulf Stream"/>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234"/>
    <x v="0"/>
    <d v="2022-05-10T00:00:00"/>
    <s v="Y"/>
    <s v="Y"/>
    <s v="N"/>
    <s v="N"/>
    <d v="2023-01-01T00:00:00"/>
    <s v="Pan-Asian Relaxed"/>
    <s v="Polybag"/>
    <m/>
    <s v="W Bahama LS"/>
    <s v="PFG"/>
    <s v=""/>
    <x v="0"/>
  </r>
  <r>
    <s v="S23"/>
    <s v="Columbia"/>
    <n v="1396564543"/>
    <s v="N"/>
    <s v="FP7314543"/>
    <s v="Womens Bahama™ LS"/>
    <s v="543"/>
    <s v="Purple"/>
    <s v="Violet Sea"/>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449"/>
    <x v="0"/>
    <d v="2022-05-10T00:00:00"/>
    <s v="Y"/>
    <s v="Y"/>
    <s v="N"/>
    <s v="N"/>
    <d v="2023-01-01T00:00:00"/>
    <s v="Pan-Asian Relaxed"/>
    <s v="Polybag"/>
    <m/>
    <s v="W Bahama LS"/>
    <s v="PFG"/>
    <s v=""/>
    <x v="0"/>
  </r>
  <r>
    <s v="S23"/>
    <s v="Columbia"/>
    <n v="1396564543"/>
    <s v="N"/>
    <s v="FP7314543"/>
    <s v="Womens Bahama™ LS"/>
    <s v="543"/>
    <s v="Purple"/>
    <s v="Violet Sea"/>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425"/>
    <x v="0"/>
    <d v="2022-05-10T00:00:00"/>
    <s v="Y"/>
    <s v="Y"/>
    <s v="N"/>
    <s v="N"/>
    <d v="2023-01-01T00:00:00"/>
    <s v="Pan-Asian Relaxed"/>
    <s v="Polybag"/>
    <m/>
    <s v="W Bahama LS"/>
    <s v="PFG"/>
    <s v=""/>
    <x v="0"/>
  </r>
  <r>
    <s v="S23"/>
    <s v="Columbia"/>
    <n v="1396564543"/>
    <s v="N"/>
    <s v="FP7314543"/>
    <s v="Womens Bahama™ LS"/>
    <s v="543"/>
    <s v="Purple"/>
    <s v="Violet Sea"/>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401"/>
    <x v="0"/>
    <d v="2022-05-10T00:00:00"/>
    <s v="Y"/>
    <s v="Y"/>
    <s v="N"/>
    <s v="N"/>
    <d v="2023-01-01T00:00:00"/>
    <s v="Pan-Asian Relaxed"/>
    <s v="Polybag"/>
    <m/>
    <s v="W Bahama LS"/>
    <s v="PFG"/>
    <s v=""/>
    <x v="0"/>
  </r>
  <r>
    <s v="S23"/>
    <s v="Columbia"/>
    <n v="1396564543"/>
    <s v="N"/>
    <s v="FP7314543"/>
    <s v="Womens Bahama™ LS"/>
    <s v="543"/>
    <s v="Purple"/>
    <s v="Violet Sea"/>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395"/>
    <x v="0"/>
    <d v="2022-05-10T00:00:00"/>
    <s v="Y"/>
    <s v="Y"/>
    <s v="N"/>
    <s v="N"/>
    <d v="2023-01-01T00:00:00"/>
    <s v="Pan-Asian Relaxed"/>
    <s v="Polybag"/>
    <m/>
    <s v="W Bahama LS"/>
    <s v="PFG"/>
    <s v=""/>
    <x v="0"/>
  </r>
  <r>
    <s v="S23"/>
    <s v="Columbia"/>
    <n v="1396564543"/>
    <s v="N"/>
    <s v="FP7314543"/>
    <s v="Womens Bahama™ LS"/>
    <s v="543"/>
    <s v="Purple"/>
    <s v="Violet Sea"/>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418"/>
    <x v="0"/>
    <d v="2022-05-10T00:00:00"/>
    <s v="Y"/>
    <s v="Y"/>
    <s v="N"/>
    <s v="N"/>
    <d v="2023-01-01T00:00:00"/>
    <s v="Pan-Asian Relaxed"/>
    <s v="Polybag"/>
    <m/>
    <s v="W Bahama LS"/>
    <s v="PFG"/>
    <s v=""/>
    <x v="0"/>
  </r>
  <r>
    <s v="S23"/>
    <s v="Columbia"/>
    <n v="1396564543"/>
    <s v="N"/>
    <s v="FP7314543"/>
    <s v="Womens Bahama™ LS"/>
    <s v="543"/>
    <s v="Purple"/>
    <s v="Violet Sea"/>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432"/>
    <x v="0"/>
    <d v="2022-05-10T00:00:00"/>
    <s v="Y"/>
    <s v="Y"/>
    <s v="N"/>
    <s v="N"/>
    <d v="2023-01-01T00:00:00"/>
    <s v="Pan-Asian Relaxed"/>
    <s v="Polybag"/>
    <m/>
    <s v="W Bahama LS"/>
    <s v="PFG"/>
    <s v=""/>
    <x v="0"/>
  </r>
  <r>
    <s v="S23"/>
    <s v="Columbia"/>
    <n v="1396564693"/>
    <s v="N"/>
    <s v="FP7314693"/>
    <s v="Womens Bahama™ LS"/>
    <s v="693"/>
    <s v="Red"/>
    <s v="Ultra Pink"/>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180"/>
    <x v="0"/>
    <d v="2022-05-10T00:00:00"/>
    <s v="Y"/>
    <s v="Y"/>
    <s v="N"/>
    <s v="N"/>
    <d v="2023-01-01T00:00:00"/>
    <s v="Pan-Asian Relaxed"/>
    <s v="Polybag"/>
    <m/>
    <s v="W Bahama LS"/>
    <s v="PFG"/>
    <s v=""/>
    <x v="0"/>
  </r>
  <r>
    <s v="S23"/>
    <s v="Columbia"/>
    <n v="1396564693"/>
    <s v="N"/>
    <s v="FP7314693"/>
    <s v="Womens Bahama™ LS"/>
    <s v="693"/>
    <s v="Red"/>
    <s v="Ultra Pink"/>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173"/>
    <x v="0"/>
    <d v="2022-05-10T00:00:00"/>
    <s v="Y"/>
    <s v="Y"/>
    <s v="N"/>
    <s v="N"/>
    <d v="2023-01-01T00:00:00"/>
    <s v="Pan-Asian Relaxed"/>
    <s v="Polybag"/>
    <m/>
    <s v="W Bahama LS"/>
    <s v="PFG"/>
    <s v=""/>
    <x v="0"/>
  </r>
  <r>
    <s v="S23"/>
    <s v="Columbia"/>
    <n v="1396564693"/>
    <s v="N"/>
    <s v="FP7314693"/>
    <s v="Womens Bahama™ LS"/>
    <s v="693"/>
    <s v="Red"/>
    <s v="Ultra Pink"/>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197"/>
    <x v="0"/>
    <d v="2022-05-10T00:00:00"/>
    <s v="Y"/>
    <s v="Y"/>
    <s v="N"/>
    <s v="N"/>
    <d v="2023-01-01T00:00:00"/>
    <s v="Pan-Asian Relaxed"/>
    <s v="Polybag"/>
    <m/>
    <s v="W Bahama LS"/>
    <s v="PFG"/>
    <s v=""/>
    <x v="0"/>
  </r>
  <r>
    <s v="S23"/>
    <s v="Columbia"/>
    <n v="1396564693"/>
    <s v="N"/>
    <s v="FP7314693"/>
    <s v="Womens Bahama™ LS"/>
    <s v="693"/>
    <s v="Red"/>
    <s v="Ultra Pink"/>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203"/>
    <x v="0"/>
    <d v="2022-05-10T00:00:00"/>
    <s v="Y"/>
    <s v="Y"/>
    <s v="N"/>
    <s v="N"/>
    <d v="2023-01-01T00:00:00"/>
    <s v="Pan-Asian Relaxed"/>
    <s v="Polybag"/>
    <m/>
    <s v="W Bahama LS"/>
    <s v="PFG"/>
    <s v=""/>
    <x v="0"/>
  </r>
  <r>
    <s v="S23"/>
    <s v="Columbia"/>
    <n v="1396564693"/>
    <s v="N"/>
    <s v="FP7314693"/>
    <s v="Womens Bahama™ LS"/>
    <s v="693"/>
    <s v="Red"/>
    <s v="Ultra Pink"/>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166"/>
    <x v="0"/>
    <d v="2022-05-10T00:00:00"/>
    <s v="Y"/>
    <s v="Y"/>
    <s v="N"/>
    <s v="N"/>
    <d v="2023-01-01T00:00:00"/>
    <s v="Pan-Asian Relaxed"/>
    <s v="Polybag"/>
    <m/>
    <s v="W Bahama LS"/>
    <s v="PFG"/>
    <s v=""/>
    <x v="0"/>
  </r>
  <r>
    <s v="S23"/>
    <s v="Columbia"/>
    <n v="1396564693"/>
    <s v="N"/>
    <s v="FP7314693"/>
    <s v="Womens Bahama™ LS"/>
    <s v="693"/>
    <s v="Red"/>
    <s v="Ultra Pink"/>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159"/>
    <x v="0"/>
    <d v="2022-05-10T00:00:00"/>
    <s v="Y"/>
    <s v="Y"/>
    <s v="N"/>
    <s v="N"/>
    <d v="2023-01-01T00:00:00"/>
    <s v="Pan-Asian Relaxed"/>
    <s v="Polybag"/>
    <m/>
    <s v="W Bahama LS"/>
    <s v="PFG"/>
    <s v=""/>
    <x v="0"/>
  </r>
  <r>
    <s v="S23"/>
    <s v="Columbia"/>
    <n v="1396564696"/>
    <s v="N"/>
    <s v="FP7314696"/>
    <s v="Womens Bahama™ LS"/>
    <s v="696"/>
    <s v="Red"/>
    <s v="Red Spark"/>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081"/>
    <x v="0"/>
    <d v="2022-05-10T00:00:00"/>
    <s v="Y"/>
    <s v="Y"/>
    <s v="N"/>
    <s v="N"/>
    <d v="2023-01-01T00:00:00"/>
    <s v="Pan-Asian Relaxed"/>
    <s v="Polybag"/>
    <m/>
    <s v="W Bahama LS"/>
    <s v="PFG"/>
    <s v=""/>
    <x v="0"/>
  </r>
  <r>
    <s v="S23"/>
    <s v="Columbia"/>
    <n v="1396564696"/>
    <s v="N"/>
    <s v="FP7314696"/>
    <s v="Womens Bahama™ LS"/>
    <s v="696"/>
    <s v="Red"/>
    <s v="Red Spark"/>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043"/>
    <x v="0"/>
    <d v="2022-05-10T00:00:00"/>
    <s v="Y"/>
    <s v="Y"/>
    <s v="N"/>
    <s v="N"/>
    <d v="2023-01-01T00:00:00"/>
    <s v="Pan-Asian Relaxed"/>
    <s v="Polybag"/>
    <m/>
    <s v="W Bahama LS"/>
    <s v="PFG"/>
    <s v=""/>
    <x v="0"/>
  </r>
  <r>
    <s v="S23"/>
    <s v="Columbia"/>
    <n v="1396564696"/>
    <s v="N"/>
    <s v="FP7314696"/>
    <s v="Womens Bahama™ LS"/>
    <s v="696"/>
    <s v="Red"/>
    <s v="Red Spark"/>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067"/>
    <x v="0"/>
    <d v="2022-05-10T00:00:00"/>
    <s v="Y"/>
    <s v="Y"/>
    <s v="N"/>
    <s v="N"/>
    <d v="2023-01-01T00:00:00"/>
    <s v="Pan-Asian Relaxed"/>
    <s v="Polybag"/>
    <m/>
    <s v="W Bahama LS"/>
    <s v="PFG"/>
    <s v=""/>
    <x v="0"/>
  </r>
  <r>
    <s v="S23"/>
    <s v="Columbia"/>
    <n v="1396564696"/>
    <s v="N"/>
    <s v="FP7314696"/>
    <s v="Womens Bahama™ LS"/>
    <s v="696"/>
    <s v="Red"/>
    <s v="Red Spark"/>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036"/>
    <x v="0"/>
    <d v="2022-05-10T00:00:00"/>
    <s v="Y"/>
    <s v="Y"/>
    <s v="N"/>
    <s v="N"/>
    <d v="2023-01-01T00:00:00"/>
    <s v="Pan-Asian Relaxed"/>
    <s v="Polybag"/>
    <m/>
    <s v="W Bahama LS"/>
    <s v="PFG"/>
    <s v=""/>
    <x v="0"/>
  </r>
  <r>
    <s v="S23"/>
    <s v="Columbia"/>
    <n v="1396564696"/>
    <s v="N"/>
    <s v="FP7314696"/>
    <s v="Womens Bahama™ LS"/>
    <s v="696"/>
    <s v="Red"/>
    <s v="Red Spark"/>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050"/>
    <x v="0"/>
    <d v="2022-05-10T00:00:00"/>
    <s v="Y"/>
    <s v="Y"/>
    <s v="N"/>
    <s v="N"/>
    <d v="2023-01-01T00:00:00"/>
    <s v="Pan-Asian Relaxed"/>
    <s v="Polybag"/>
    <m/>
    <s v="W Bahama LS"/>
    <s v="PFG"/>
    <s v=""/>
    <x v="0"/>
  </r>
  <r>
    <s v="S23"/>
    <s v="Columbia"/>
    <n v="1396564696"/>
    <s v="N"/>
    <s v="FP7314696"/>
    <s v="Womens Bahama™ LS"/>
    <s v="696"/>
    <s v="Red"/>
    <s v="Red Spark"/>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074"/>
    <x v="0"/>
    <d v="2022-05-10T00:00:00"/>
    <s v="Y"/>
    <s v="Y"/>
    <s v="N"/>
    <s v="N"/>
    <d v="2023-01-01T00:00:00"/>
    <s v="Pan-Asian Relaxed"/>
    <s v="Polybag"/>
    <m/>
    <s v="W Bahama LS"/>
    <s v="PFG"/>
    <s v=""/>
    <x v="0"/>
  </r>
  <r>
    <s v="S23"/>
    <s v="Columbia"/>
    <n v="1396564774"/>
    <s v="N"/>
    <s v="FP7314774"/>
    <s v="Womens Bahama™ LS"/>
    <s v="774"/>
    <s v="Yellow"/>
    <s v="Cocoa Butter"/>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340"/>
    <x v="0"/>
    <d v="2022-05-10T00:00:00"/>
    <s v="Y"/>
    <s v="Y"/>
    <s v="N"/>
    <s v="N"/>
    <d v="2023-01-01T00:00:00"/>
    <s v="Pan-Asian Relaxed"/>
    <s v="Polybag"/>
    <m/>
    <s v="W Bahama LS"/>
    <s v="PFG"/>
    <s v=""/>
    <x v="0"/>
  </r>
  <r>
    <s v="S23"/>
    <s v="Columbia"/>
    <n v="1396564774"/>
    <s v="N"/>
    <s v="FP7314774"/>
    <s v="Womens Bahama™ LS"/>
    <s v="774"/>
    <s v="Yellow"/>
    <s v="Cocoa Butter"/>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388"/>
    <x v="0"/>
    <d v="2022-05-10T00:00:00"/>
    <s v="Y"/>
    <s v="Y"/>
    <s v="N"/>
    <s v="N"/>
    <d v="2023-01-01T00:00:00"/>
    <s v="Pan-Asian Relaxed"/>
    <s v="Polybag"/>
    <m/>
    <s v="W Bahama LS"/>
    <s v="PFG"/>
    <s v=""/>
    <x v="0"/>
  </r>
  <r>
    <s v="S23"/>
    <s v="Columbia"/>
    <n v="1396564774"/>
    <s v="N"/>
    <s v="FP7314774"/>
    <s v="Womens Bahama™ LS"/>
    <s v="774"/>
    <s v="Yellow"/>
    <s v="Cocoa Butter"/>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371"/>
    <x v="0"/>
    <d v="2022-05-10T00:00:00"/>
    <s v="Y"/>
    <s v="Y"/>
    <s v="N"/>
    <s v="N"/>
    <d v="2023-01-01T00:00:00"/>
    <s v="Pan-Asian Relaxed"/>
    <s v="Polybag"/>
    <m/>
    <s v="W Bahama LS"/>
    <s v="PFG"/>
    <s v=""/>
    <x v="0"/>
  </r>
  <r>
    <s v="S23"/>
    <s v="Columbia"/>
    <n v="1396564774"/>
    <s v="N"/>
    <s v="FP7314774"/>
    <s v="Womens Bahama™ LS"/>
    <s v="774"/>
    <s v="Yellow"/>
    <s v="Cocoa Butter"/>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333"/>
    <x v="0"/>
    <d v="2022-05-10T00:00:00"/>
    <s v="Y"/>
    <s v="Y"/>
    <s v="N"/>
    <s v="N"/>
    <d v="2023-01-01T00:00:00"/>
    <s v="Pan-Asian Relaxed"/>
    <s v="Polybag"/>
    <m/>
    <s v="W Bahama LS"/>
    <s v="PFG"/>
    <s v=""/>
    <x v="0"/>
  </r>
  <r>
    <s v="S23"/>
    <s v="Columbia"/>
    <n v="1396564774"/>
    <s v="N"/>
    <s v="FP7314774"/>
    <s v="Womens Bahama™ LS"/>
    <s v="774"/>
    <s v="Yellow"/>
    <s v="Cocoa Butter"/>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364"/>
    <x v="0"/>
    <d v="2022-05-10T00:00:00"/>
    <s v="Y"/>
    <s v="Y"/>
    <s v="N"/>
    <s v="N"/>
    <d v="2023-01-01T00:00:00"/>
    <s v="Pan-Asian Relaxed"/>
    <s v="Polybag"/>
    <m/>
    <s v="W Bahama LS"/>
    <s v="PFG"/>
    <s v=""/>
    <x v="0"/>
  </r>
  <r>
    <s v="S23"/>
    <s v="Columbia"/>
    <n v="1396564774"/>
    <s v="N"/>
    <s v="FP7314774"/>
    <s v="Womens Bahama™ LS"/>
    <s v="774"/>
    <s v="Yellow"/>
    <s v="Cocoa Butter"/>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8357"/>
    <x v="0"/>
    <d v="2022-05-10T00:00:00"/>
    <s v="Y"/>
    <s v="Y"/>
    <s v="N"/>
    <s v="N"/>
    <d v="2023-01-01T00:00:00"/>
    <s v="Pan-Asian Relaxed"/>
    <s v="Polybag"/>
    <m/>
    <s v="W Bahama LS"/>
    <s v="PFG"/>
    <s v=""/>
    <x v="0"/>
  </r>
  <r>
    <s v="S23"/>
    <s v="Columbia"/>
    <n v="1396564884"/>
    <s v="N"/>
    <s v="FP7314884"/>
    <s v="Womens Bahama™ LS"/>
    <s v="884"/>
    <s v="Orange"/>
    <s v="Tiki Pink"/>
    <s v="L"/>
    <s v="33904"/>
    <s v="Womens Apparel 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763"/>
    <x v="0"/>
    <d v="2022-05-10T00:00:00"/>
    <s v="Y"/>
    <s v="Y"/>
    <s v="N"/>
    <s v="N"/>
    <d v="2023-01-01T00:00:00"/>
    <s v="Pan-Asian Relaxed"/>
    <s v="Polybag"/>
    <m/>
    <s v="W Bahama LS"/>
    <s v="PFG"/>
    <s v=""/>
    <x v="0"/>
  </r>
  <r>
    <s v="S23"/>
    <s v="Columbia"/>
    <n v="1396564884"/>
    <s v="N"/>
    <s v="FP7314884"/>
    <s v="Womens Bahama™ LS"/>
    <s v="884"/>
    <s v="Orange"/>
    <s v="Tiki Pink"/>
    <s v="M"/>
    <s v="33903"/>
    <s v="Womens Apparel M"/>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756"/>
    <x v="0"/>
    <d v="2022-05-10T00:00:00"/>
    <s v="Y"/>
    <s v="Y"/>
    <s v="N"/>
    <s v="N"/>
    <d v="2023-01-01T00:00:00"/>
    <s v="Pan-Asian Relaxed"/>
    <s v="Polybag"/>
    <m/>
    <s v="W Bahama LS"/>
    <s v="PFG"/>
    <s v=""/>
    <x v="0"/>
  </r>
  <r>
    <s v="S23"/>
    <s v="Columbia"/>
    <n v="1396564884"/>
    <s v="N"/>
    <s v="FP7314884"/>
    <s v="Womens Bahama™ LS"/>
    <s v="884"/>
    <s v="Orange"/>
    <s v="Tiki Pink"/>
    <s v="S"/>
    <s v="33902"/>
    <s v="Womens Apparel 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770"/>
    <x v="0"/>
    <d v="2022-05-10T00:00:00"/>
    <s v="Y"/>
    <s v="Y"/>
    <s v="N"/>
    <s v="N"/>
    <d v="2023-01-01T00:00:00"/>
    <s v="Pan-Asian Relaxed"/>
    <s v="Polybag"/>
    <m/>
    <s v="W Bahama LS"/>
    <s v="PFG"/>
    <s v=""/>
    <x v="0"/>
  </r>
  <r>
    <s v="S23"/>
    <s v="Columbia"/>
    <n v="1396564884"/>
    <s v="N"/>
    <s v="FP7314884"/>
    <s v="Womens Bahama™ LS"/>
    <s v="884"/>
    <s v="Orange"/>
    <s v="Tiki Pink"/>
    <s v="XL"/>
    <s v="33905"/>
    <s v="Womens Apparel 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787"/>
    <x v="0"/>
    <d v="2022-05-10T00:00:00"/>
    <s v="Y"/>
    <s v="Y"/>
    <s v="N"/>
    <s v="N"/>
    <d v="2023-01-01T00:00:00"/>
    <s v="Pan-Asian Relaxed"/>
    <s v="Polybag"/>
    <m/>
    <s v="W Bahama LS"/>
    <s v="PFG"/>
    <s v=""/>
    <x v="0"/>
  </r>
  <r>
    <s v="S23"/>
    <s v="Columbia"/>
    <n v="1396564884"/>
    <s v="N"/>
    <s v="FP7314884"/>
    <s v="Womens Bahama™ LS"/>
    <s v="884"/>
    <s v="Orange"/>
    <s v="Tiki Pink"/>
    <s v="XS"/>
    <s v="33901"/>
    <s v="Womens Apparel XS"/>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732"/>
    <x v="0"/>
    <d v="2022-05-10T00:00:00"/>
    <s v="Y"/>
    <s v="Y"/>
    <s v="N"/>
    <s v="N"/>
    <d v="2023-01-01T00:00:00"/>
    <s v="Pan-Asian Relaxed"/>
    <s v="Polybag"/>
    <m/>
    <s v="W Bahama LS"/>
    <s v="PFG"/>
    <s v=""/>
    <x v="0"/>
  </r>
  <r>
    <s v="S23"/>
    <s v="Columbia"/>
    <n v="1396564884"/>
    <s v="N"/>
    <s v="FP7314884"/>
    <s v="Womens Bahama™ LS"/>
    <s v="884"/>
    <s v="Orange"/>
    <s v="Tiki Pink"/>
    <s v="XXL"/>
    <s v="33906"/>
    <s v="Womens Apparel XXL"/>
    <s v="XS,S,M,L,XL,XXL"/>
    <s v="~"/>
    <s v="INLINE"/>
    <s v="405"/>
    <s v="Sportswear"/>
    <s v="453"/>
    <s v="Woven Tops"/>
    <s v="252"/>
    <s v="Woven Tops L/S"/>
    <s v="405453252"/>
    <s v="PFG"/>
    <s v="01-Corporate Developed"/>
    <s v="VN"/>
    <s v="Vietnam"/>
    <s v="Women's"/>
    <s v="W1"/>
    <s v="Omni-Shade™ UPF 50 sun protection., Quick dry., Vented., Roll-up sleeve., Rod holder."/>
    <s v="UPF 30, UPF 50"/>
    <m/>
    <s v="100% Tactel® Nylon"/>
    <n v="0"/>
    <n v="0"/>
    <n v="0"/>
    <n v="0"/>
    <n v="0"/>
    <n v="0"/>
    <n v="0"/>
    <n v="0"/>
    <n v="0"/>
    <n v="0"/>
    <s v="1031"/>
    <s v="Machine Wash Cold Gentle, Wash Separately, Do Not Bleach, Tumble Dry Low, Remove Promptly, Iron Low No Steam, Do Not Use Fabric Softener, If Present Do Not Iron Decal, Do Not Dryclean"/>
    <s v="Lavage machine à froid, Cycle délicat, Laver séparément, Ne pas utiliser d'eau de javel, Séchage machine, basse température, Sortir immédiatement de la machine, Repasser à basse température, sans vapeur, Ne pas utiliser d'assouplissant, Le cas échéant, ne pas repasser la décalcomanie, Nettoyage à sec interdit"/>
    <n v="13.18"/>
    <n v="53.55"/>
    <n v="53.55"/>
    <s v="USD"/>
    <s v="195978207749"/>
    <x v="0"/>
    <d v="2022-05-10T00:00:00"/>
    <s v="Y"/>
    <s v="Y"/>
    <s v="N"/>
    <s v="N"/>
    <d v="2023-01-01T00:00:00"/>
    <s v="Pan-Asian Relaxed"/>
    <s v="Polybag"/>
    <m/>
    <s v="W Bahama LS"/>
    <s v="PFG"/>
    <s v=""/>
    <x v="0"/>
  </r>
  <r>
    <s v="S23"/>
    <s v="Columbia"/>
    <n v="1420421010"/>
    <s v="Y"/>
    <s v="AM3039010"/>
    <s v="Fast Trek™ II Full Zip Fleece"/>
    <s v="010"/>
    <s v="Black"/>
    <s v="BLACK"/>
    <s v="L"/>
    <s v="10975"/>
    <s v="Mens Apparel L"/>
    <s v="S,M,L,XL,XXL"/>
    <s v="~"/>
    <s v="INLINE"/>
    <s v="405"/>
    <s v="Sportswear"/>
    <s v="459"/>
    <s v="Outer Layer Polyfleece"/>
    <s v="498"/>
    <s v="Fleece FZ"/>
    <s v="405459498"/>
    <s v="Outdoor"/>
    <s v="01-Corporate Developed"/>
    <s v="BD, ID"/>
    <s v="Bangladesh, Indonesia"/>
    <s v="Men's"/>
    <s v="M1"/>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5491937673"/>
    <x v="0"/>
    <d v="2015-04-23T00:00:00"/>
    <s v="Y"/>
    <s v="Y"/>
    <s v="N"/>
    <s v="N"/>
    <d v="2023-01-01T00:00:00"/>
    <s v="Regular"/>
    <s v="Polybag"/>
    <m/>
    <s v="M Fast Trek II FZ Flc"/>
    <s v="Core"/>
    <s v=""/>
    <x v="0"/>
  </r>
  <r>
    <s v="S23"/>
    <s v="Columbia"/>
    <n v="1420421010"/>
    <s v="Y"/>
    <s v="AM3039010"/>
    <s v="Fast Trek™ II Full Zip Fleece"/>
    <s v="010"/>
    <s v="Black"/>
    <s v="BLACK"/>
    <s v="M"/>
    <s v="10970"/>
    <s v="Mens Apparel M"/>
    <s v="S,M,L,XL,XXL"/>
    <s v="~"/>
    <s v="INLINE"/>
    <s v="405"/>
    <s v="Sportswear"/>
    <s v="459"/>
    <s v="Outer Layer Polyfleece"/>
    <s v="498"/>
    <s v="Fleece FZ"/>
    <s v="405459498"/>
    <s v="Outdoor"/>
    <s v="01-Corporate Developed"/>
    <s v="BD, ID"/>
    <s v="Bangladesh, Indonesia"/>
    <s v="Men's"/>
    <s v="M1"/>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5491937666"/>
    <x v="0"/>
    <d v="2015-04-23T00:00:00"/>
    <s v="Y"/>
    <s v="Y"/>
    <s v="N"/>
    <s v="N"/>
    <d v="2023-01-01T00:00:00"/>
    <s v="Regular"/>
    <s v="Polybag"/>
    <m/>
    <s v="M Fast Trek II FZ Flc"/>
    <s v="Core"/>
    <s v=""/>
    <x v="0"/>
  </r>
  <r>
    <s v="S23"/>
    <s v="Columbia"/>
    <n v="1420421010"/>
    <s v="Y"/>
    <s v="AM3039010"/>
    <s v="Fast Trek™ II Full Zip Fleece"/>
    <s v="010"/>
    <s v="Black"/>
    <s v="BLACK"/>
    <s v="S"/>
    <s v="10965"/>
    <s v="Mens Apparel S"/>
    <s v="S,M,L,XL,XXL"/>
    <s v="~"/>
    <s v="INLINE"/>
    <s v="405"/>
    <s v="Sportswear"/>
    <s v="459"/>
    <s v="Outer Layer Polyfleece"/>
    <s v="498"/>
    <s v="Fleece FZ"/>
    <s v="405459498"/>
    <s v="Outdoor"/>
    <s v="01-Corporate Developed"/>
    <s v="BD, ID"/>
    <s v="Bangladesh, Indonesia"/>
    <s v="Men's"/>
    <s v="M1"/>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5491937659"/>
    <x v="0"/>
    <d v="2015-04-23T00:00:00"/>
    <s v="Y"/>
    <s v="Y"/>
    <s v="N"/>
    <s v="N"/>
    <d v="2023-01-01T00:00:00"/>
    <s v="Regular"/>
    <s v="Polybag"/>
    <m/>
    <s v="M Fast Trek II FZ Flc"/>
    <s v="Core"/>
    <s v=""/>
    <x v="0"/>
  </r>
  <r>
    <s v="S23"/>
    <s v="Columbia"/>
    <n v="1420421010"/>
    <s v="Y"/>
    <s v="AM3039010"/>
    <s v="Fast Trek™ II Full Zip Fleece"/>
    <s v="010"/>
    <s v="Black"/>
    <s v="BLACK"/>
    <s v="XL"/>
    <s v="10980"/>
    <s v="Mens Apparel XL"/>
    <s v="S,M,L,XL,XXL"/>
    <s v="~"/>
    <s v="INLINE"/>
    <s v="405"/>
    <s v="Sportswear"/>
    <s v="459"/>
    <s v="Outer Layer Polyfleece"/>
    <s v="498"/>
    <s v="Fleece FZ"/>
    <s v="405459498"/>
    <s v="Outdoor"/>
    <s v="01-Corporate Developed"/>
    <s v="BD, ID"/>
    <s v="Bangladesh, Indonesia"/>
    <s v="Men's"/>
    <s v="M1"/>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5491937680"/>
    <x v="0"/>
    <d v="2015-04-23T00:00:00"/>
    <s v="Y"/>
    <s v="Y"/>
    <s v="N"/>
    <s v="N"/>
    <d v="2023-01-01T00:00:00"/>
    <s v="Regular"/>
    <s v="Polybag"/>
    <m/>
    <s v="M Fast Trek II FZ Flc"/>
    <s v="Core"/>
    <s v=""/>
    <x v="0"/>
  </r>
  <r>
    <s v="S23"/>
    <s v="Columbia"/>
    <n v="1420421010"/>
    <s v="Y"/>
    <s v="AM3039010"/>
    <s v="Fast Trek™ II Full Zip Fleece"/>
    <s v="010"/>
    <s v="Black"/>
    <s v="BLACK"/>
    <s v="XXL"/>
    <s v="10985"/>
    <s v="Mens Apparel XXL"/>
    <s v="S,M,L,XL,XXL"/>
    <s v="~"/>
    <s v="INLINE"/>
    <s v="405"/>
    <s v="Sportswear"/>
    <s v="459"/>
    <s v="Outer Layer Polyfleece"/>
    <s v="498"/>
    <s v="Fleece FZ"/>
    <s v="405459498"/>
    <s v="Outdoor"/>
    <s v="01-Corporate Developed"/>
    <s v="BD, ID"/>
    <s v="Bangladesh, Indonesia"/>
    <s v="Men's"/>
    <s v="M1"/>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5491937697"/>
    <x v="0"/>
    <d v="2015-04-23T00:00:00"/>
    <s v="Y"/>
    <s v="Y"/>
    <s v="N"/>
    <s v="N"/>
    <d v="2023-01-01T00:00:00"/>
    <s v="Regular"/>
    <s v="Polybag"/>
    <m/>
    <s v="M Fast Trek II FZ Flc"/>
    <s v="Core"/>
    <s v=""/>
    <x v="0"/>
  </r>
  <r>
    <s v="S23"/>
    <s v="Columbia"/>
    <n v="1420421351"/>
    <s v="N"/>
    <s v="AM3039351"/>
    <s v="Fast Trek™ II Full Zip Fleece"/>
    <s v="351"/>
    <s v="Green"/>
    <s v="Niagara"/>
    <s v="L"/>
    <s v="10975"/>
    <s v="Mens Apparel L"/>
    <s v="S,M,L,XL,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152"/>
    <x v="0"/>
    <d v="2022-05-10T00:00:00"/>
    <s v="Y"/>
    <s v="Y"/>
    <s v="N"/>
    <s v="N"/>
    <d v="2023-01-01T00:00:00"/>
    <s v="Regular"/>
    <s v="Polybag"/>
    <m/>
    <s v="M Fast Trek II FZ Flc"/>
    <s v="Core"/>
    <s v=""/>
    <x v="0"/>
  </r>
  <r>
    <s v="S23"/>
    <s v="Columbia"/>
    <n v="1420421351"/>
    <s v="N"/>
    <s v="AM3039351"/>
    <s v="Fast Trek™ II Full Zip Fleece"/>
    <s v="351"/>
    <s v="Green"/>
    <s v="Niagara"/>
    <s v="M"/>
    <s v="10970"/>
    <s v="Mens Apparel M"/>
    <s v="S,M,L,XL,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145"/>
    <x v="0"/>
    <d v="2022-05-10T00:00:00"/>
    <s v="Y"/>
    <s v="Y"/>
    <s v="N"/>
    <s v="N"/>
    <d v="2023-01-01T00:00:00"/>
    <s v="Regular"/>
    <s v="Polybag"/>
    <m/>
    <s v="M Fast Trek II FZ Flc"/>
    <s v="Core"/>
    <s v=""/>
    <x v="0"/>
  </r>
  <r>
    <s v="S23"/>
    <s v="Columbia"/>
    <n v="1420421351"/>
    <s v="N"/>
    <s v="AM3039351"/>
    <s v="Fast Trek™ II Full Zip Fleece"/>
    <s v="351"/>
    <s v="Green"/>
    <s v="Niagara"/>
    <s v="S"/>
    <s v="10965"/>
    <s v="Mens Apparel S"/>
    <s v="S,M,L,XL,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183"/>
    <x v="0"/>
    <d v="2022-05-10T00:00:00"/>
    <s v="Y"/>
    <s v="Y"/>
    <s v="N"/>
    <s v="N"/>
    <d v="2023-01-01T00:00:00"/>
    <s v="Regular"/>
    <s v="Polybag"/>
    <m/>
    <s v="M Fast Trek II FZ Flc"/>
    <s v="Core"/>
    <s v=""/>
    <x v="0"/>
  </r>
  <r>
    <s v="S23"/>
    <s v="Columbia"/>
    <n v="1420421351"/>
    <s v="N"/>
    <s v="AM3039351"/>
    <s v="Fast Trek™ II Full Zip Fleece"/>
    <s v="351"/>
    <s v="Green"/>
    <s v="Niagara"/>
    <s v="XL"/>
    <s v="10980"/>
    <s v="Mens Apparel XL"/>
    <s v="S,M,L,XL,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169"/>
    <x v="0"/>
    <d v="2022-05-10T00:00:00"/>
    <s v="Y"/>
    <s v="Y"/>
    <s v="N"/>
    <s v="N"/>
    <d v="2023-01-01T00:00:00"/>
    <s v="Regular"/>
    <s v="Polybag"/>
    <m/>
    <s v="M Fast Trek II FZ Flc"/>
    <s v="Core"/>
    <s v=""/>
    <x v="0"/>
  </r>
  <r>
    <s v="S23"/>
    <s v="Columbia"/>
    <n v="1420421351"/>
    <s v="N"/>
    <s v="AM3039351"/>
    <s v="Fast Trek™ II Full Zip Fleece"/>
    <s v="351"/>
    <s v="Green"/>
    <s v="Niagara"/>
    <s v="XXL"/>
    <s v="10985"/>
    <s v="Mens Apparel XXL"/>
    <s v="S,M,L,XL,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190"/>
    <x v="0"/>
    <d v="2022-05-10T00:00:00"/>
    <s v="Y"/>
    <s v="Y"/>
    <s v="N"/>
    <s v="N"/>
    <d v="2023-01-01T00:00:00"/>
    <s v="Regular"/>
    <s v="Polybag"/>
    <m/>
    <s v="M Fast Trek II FZ Flc"/>
    <s v="Core"/>
    <s v=""/>
    <x v="0"/>
  </r>
  <r>
    <s v="S23"/>
    <s v="Columbia"/>
    <n v="1420421434"/>
    <s v="N"/>
    <s v="AM3039434"/>
    <s v="Fast Trek™ II Full Zip Fleece"/>
    <s v="434"/>
    <s v="Blue"/>
    <s v="Jet Stream"/>
    <s v="L"/>
    <s v="10975"/>
    <s v="Mens Apparel L"/>
    <s v="S,M,L,XL,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121"/>
    <x v="0"/>
    <d v="2022-05-10T00:00:00"/>
    <s v="Y"/>
    <s v="Y"/>
    <s v="N"/>
    <s v="N"/>
    <d v="2023-01-01T00:00:00"/>
    <s v="Regular"/>
    <s v="Polybag"/>
    <m/>
    <s v="M Fast Trek II FZ Flc"/>
    <s v="Core"/>
    <s v=""/>
    <x v="0"/>
  </r>
  <r>
    <s v="S23"/>
    <s v="Columbia"/>
    <n v="1420421434"/>
    <s v="N"/>
    <s v="AM3039434"/>
    <s v="Fast Trek™ II Full Zip Fleece"/>
    <s v="434"/>
    <s v="Blue"/>
    <s v="Jet Stream"/>
    <s v="M"/>
    <s v="10970"/>
    <s v="Mens Apparel M"/>
    <s v="S,M,L,XL,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114"/>
    <x v="0"/>
    <d v="2022-05-10T00:00:00"/>
    <s v="Y"/>
    <s v="Y"/>
    <s v="N"/>
    <s v="N"/>
    <d v="2023-01-01T00:00:00"/>
    <s v="Regular"/>
    <s v="Polybag"/>
    <m/>
    <s v="M Fast Trek II FZ Flc"/>
    <s v="Core"/>
    <s v=""/>
    <x v="0"/>
  </r>
  <r>
    <s v="S23"/>
    <s v="Columbia"/>
    <n v="1420421434"/>
    <s v="N"/>
    <s v="AM3039434"/>
    <s v="Fast Trek™ II Full Zip Fleece"/>
    <s v="434"/>
    <s v="Blue"/>
    <s v="Jet Stream"/>
    <s v="S"/>
    <s v="10965"/>
    <s v="Mens Apparel S"/>
    <s v="S,M,L,XL,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138"/>
    <x v="0"/>
    <d v="2022-05-10T00:00:00"/>
    <s v="Y"/>
    <s v="Y"/>
    <s v="N"/>
    <s v="N"/>
    <d v="2023-01-01T00:00:00"/>
    <s v="Regular"/>
    <s v="Polybag"/>
    <m/>
    <s v="M Fast Trek II FZ Flc"/>
    <s v="Core"/>
    <s v=""/>
    <x v="0"/>
  </r>
  <r>
    <s v="S23"/>
    <s v="Columbia"/>
    <n v="1420421434"/>
    <s v="N"/>
    <s v="AM3039434"/>
    <s v="Fast Trek™ II Full Zip Fleece"/>
    <s v="434"/>
    <s v="Blue"/>
    <s v="Jet Stream"/>
    <s v="XL"/>
    <s v="10980"/>
    <s v="Mens Apparel XL"/>
    <s v="S,M,L,XL,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107"/>
    <x v="0"/>
    <d v="2022-05-10T00:00:00"/>
    <s v="Y"/>
    <s v="Y"/>
    <s v="N"/>
    <s v="N"/>
    <d v="2023-01-01T00:00:00"/>
    <s v="Regular"/>
    <s v="Polybag"/>
    <m/>
    <s v="M Fast Trek II FZ Flc"/>
    <s v="Core"/>
    <s v=""/>
    <x v="0"/>
  </r>
  <r>
    <s v="S23"/>
    <s v="Columbia"/>
    <n v="1420421434"/>
    <s v="N"/>
    <s v="AM3039434"/>
    <s v="Fast Trek™ II Full Zip Fleece"/>
    <s v="434"/>
    <s v="Blue"/>
    <s v="Jet Stream"/>
    <s v="XXL"/>
    <s v="10985"/>
    <s v="Mens Apparel XXL"/>
    <s v="S,M,L,XL,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4896"/>
    <x v="0"/>
    <d v="2022-05-10T00:00:00"/>
    <s v="Y"/>
    <s v="Y"/>
    <s v="N"/>
    <s v="N"/>
    <d v="2023-01-01T00:00:00"/>
    <s v="Regular"/>
    <s v="Polybag"/>
    <m/>
    <s v="M Fast Trek II FZ Flc"/>
    <s v="Core"/>
    <s v=""/>
    <x v="0"/>
  </r>
  <r>
    <s v="S23"/>
    <s v="Columbia"/>
    <n v="1420421468"/>
    <s v="Y"/>
    <s v="AM3039468"/>
    <s v="Fast Trek™ II Full Zip Fleece"/>
    <s v="468"/>
    <s v="Blue"/>
    <s v="Collegiate Navy"/>
    <s v="L"/>
    <s v="10975"/>
    <s v="Mens Apparel 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162"/>
    <x v="0"/>
    <d v="2019-05-17T00:00:00"/>
    <s v="Y"/>
    <s v="Y"/>
    <s v="N"/>
    <s v="N"/>
    <d v="2023-01-01T00:00:00"/>
    <s v="Regular"/>
    <s v="Polybag"/>
    <m/>
    <s v="M Fast Trek II FZ Flc"/>
    <s v="Core"/>
    <s v=""/>
    <x v="0"/>
  </r>
  <r>
    <s v="S23"/>
    <s v="Columbia"/>
    <n v="1420421468"/>
    <s v="Y"/>
    <s v="AM3039468"/>
    <s v="Fast Trek™ II Full Zip Fleece"/>
    <s v="468"/>
    <s v="Blue"/>
    <s v="Collegiate Navy"/>
    <s v="L"/>
    <s v="10975"/>
    <s v="Mens Apparel 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162"/>
    <x v="0"/>
    <d v="2019-05-18T00:00:00"/>
    <s v="Y"/>
    <s v="Y"/>
    <s v="N"/>
    <s v="N"/>
    <d v="2023-01-01T00:00:00"/>
    <s v="Regular"/>
    <s v="Polybag"/>
    <m/>
    <s v="M Fast Trek II FZ Flc"/>
    <s v="Core"/>
    <s v=""/>
    <x v="0"/>
  </r>
  <r>
    <s v="S23"/>
    <s v="Columbia"/>
    <n v="1420421468"/>
    <s v="Y"/>
    <s v="AM3039468"/>
    <s v="Fast Trek™ II Full Zip Fleece"/>
    <s v="468"/>
    <s v="Blue"/>
    <s v="Collegiate Navy"/>
    <s v="M"/>
    <s v="10970"/>
    <s v="Mens Apparel M"/>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179"/>
    <x v="0"/>
    <d v="2019-05-17T00:00:00"/>
    <s v="Y"/>
    <s v="Y"/>
    <s v="N"/>
    <s v="N"/>
    <d v="2023-01-01T00:00:00"/>
    <s v="Regular"/>
    <s v="Polybag"/>
    <m/>
    <s v="M Fast Trek II FZ Flc"/>
    <s v="Core"/>
    <s v=""/>
    <x v="0"/>
  </r>
  <r>
    <s v="S23"/>
    <s v="Columbia"/>
    <n v="1420421468"/>
    <s v="Y"/>
    <s v="AM3039468"/>
    <s v="Fast Trek™ II Full Zip Fleece"/>
    <s v="468"/>
    <s v="Blue"/>
    <s v="Collegiate Navy"/>
    <s v="M"/>
    <s v="10970"/>
    <s v="Mens Apparel M"/>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179"/>
    <x v="0"/>
    <d v="2019-05-18T00:00:00"/>
    <s v="Y"/>
    <s v="Y"/>
    <s v="N"/>
    <s v="N"/>
    <d v="2023-01-01T00:00:00"/>
    <s v="Regular"/>
    <s v="Polybag"/>
    <m/>
    <s v="M Fast Trek II FZ Flc"/>
    <s v="Core"/>
    <s v=""/>
    <x v="0"/>
  </r>
  <r>
    <s v="S23"/>
    <s v="Columbia"/>
    <n v="1420421468"/>
    <s v="Y"/>
    <s v="AM3039468"/>
    <s v="Fast Trek™ II Full Zip Fleece"/>
    <s v="468"/>
    <s v="Blue"/>
    <s v="Collegiate Navy"/>
    <s v="S"/>
    <s v="10965"/>
    <s v="Mens Apparel S"/>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186"/>
    <x v="0"/>
    <d v="2019-05-17T00:00:00"/>
    <s v="Y"/>
    <s v="Y"/>
    <s v="N"/>
    <s v="N"/>
    <d v="2023-01-01T00:00:00"/>
    <s v="Regular"/>
    <s v="Polybag"/>
    <m/>
    <s v="M Fast Trek II FZ Flc"/>
    <s v="Core"/>
    <s v=""/>
    <x v="0"/>
  </r>
  <r>
    <s v="S23"/>
    <s v="Columbia"/>
    <n v="1420421468"/>
    <s v="Y"/>
    <s v="AM3039468"/>
    <s v="Fast Trek™ II Full Zip Fleece"/>
    <s v="468"/>
    <s v="Blue"/>
    <s v="Collegiate Navy"/>
    <s v="S"/>
    <s v="10965"/>
    <s v="Mens Apparel S"/>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186"/>
    <x v="0"/>
    <d v="2019-05-18T00:00:00"/>
    <s v="Y"/>
    <s v="Y"/>
    <s v="N"/>
    <s v="N"/>
    <d v="2023-01-01T00:00:00"/>
    <s v="Regular"/>
    <s v="Polybag"/>
    <m/>
    <s v="M Fast Trek II FZ Flc"/>
    <s v="Core"/>
    <s v=""/>
    <x v="0"/>
  </r>
  <r>
    <s v="S23"/>
    <s v="Columbia"/>
    <n v="1420421468"/>
    <s v="Y"/>
    <s v="AM3039468"/>
    <s v="Fast Trek™ II Full Zip Fleece"/>
    <s v="468"/>
    <s v="Blue"/>
    <s v="Collegiate Navy"/>
    <s v="XL"/>
    <s v="10980"/>
    <s v="Mens Apparel X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193"/>
    <x v="0"/>
    <d v="2019-05-17T00:00:00"/>
    <s v="Y"/>
    <s v="Y"/>
    <s v="N"/>
    <s v="N"/>
    <d v="2023-01-01T00:00:00"/>
    <s v="Regular"/>
    <s v="Polybag"/>
    <m/>
    <s v="M Fast Trek II FZ Flc"/>
    <s v="Core"/>
    <s v=""/>
    <x v="0"/>
  </r>
  <r>
    <s v="S23"/>
    <s v="Columbia"/>
    <n v="1420421468"/>
    <s v="Y"/>
    <s v="AM3039468"/>
    <s v="Fast Trek™ II Full Zip Fleece"/>
    <s v="468"/>
    <s v="Blue"/>
    <s v="Collegiate Navy"/>
    <s v="XL"/>
    <s v="10980"/>
    <s v="Mens Apparel X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193"/>
    <x v="0"/>
    <d v="2019-05-18T00:00:00"/>
    <s v="Y"/>
    <s v="Y"/>
    <s v="N"/>
    <s v="N"/>
    <d v="2023-01-01T00:00:00"/>
    <s v="Regular"/>
    <s v="Polybag"/>
    <m/>
    <s v="M Fast Trek II FZ Flc"/>
    <s v="Core"/>
    <s v=""/>
    <x v="0"/>
  </r>
  <r>
    <s v="S23"/>
    <s v="Columbia"/>
    <n v="1420421468"/>
    <s v="Y"/>
    <s v="AM3039468"/>
    <s v="Fast Trek™ II Full Zip Fleece"/>
    <s v="468"/>
    <s v="Blue"/>
    <s v="Collegiate Navy"/>
    <s v="XXL"/>
    <s v="10985"/>
    <s v="Mens Apparel XX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216"/>
    <x v="0"/>
    <d v="2019-05-17T00:00:00"/>
    <s v="Y"/>
    <s v="Y"/>
    <s v="N"/>
    <s v="N"/>
    <d v="2023-01-01T00:00:00"/>
    <s v="Regular"/>
    <s v="Polybag"/>
    <m/>
    <s v="M Fast Trek II FZ Flc"/>
    <s v="Core"/>
    <s v=""/>
    <x v="0"/>
  </r>
  <r>
    <s v="S23"/>
    <s v="Columbia"/>
    <n v="1420421468"/>
    <s v="Y"/>
    <s v="AM3039468"/>
    <s v="Fast Trek™ II Full Zip Fleece"/>
    <s v="468"/>
    <s v="Blue"/>
    <s v="Collegiate Navy"/>
    <s v="XXL"/>
    <s v="10985"/>
    <s v="Mens Apparel XX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216"/>
    <x v="0"/>
    <d v="2019-05-18T00:00:00"/>
    <s v="Y"/>
    <s v="Y"/>
    <s v="N"/>
    <s v="N"/>
    <d v="2023-01-01T00:00:00"/>
    <s v="Regular"/>
    <s v="Polybag"/>
    <m/>
    <s v="M Fast Trek II FZ Flc"/>
    <s v="Core"/>
    <s v=""/>
    <x v="0"/>
  </r>
  <r>
    <s v="S23"/>
    <s v="Columbia"/>
    <n v="1420421479"/>
    <s v="Y"/>
    <s v="AM3039479"/>
    <s v="Fast Trek™ II Full Zip Fleece"/>
    <s v="479"/>
    <s v="Blue"/>
    <s v="Dark Mountain"/>
    <s v="L"/>
    <s v="10975"/>
    <s v="Mens Apparel 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3249"/>
    <x v="0"/>
    <d v="2018-10-12T00:00:00"/>
    <s v="Y"/>
    <s v="Y"/>
    <s v="N"/>
    <s v="N"/>
    <d v="2023-01-01T00:00:00"/>
    <s v="Regular"/>
    <s v="Polybag"/>
    <m/>
    <s v="M Fast Trek II FZ Flc"/>
    <s v="Core"/>
    <s v=""/>
    <x v="0"/>
  </r>
  <r>
    <s v="S23"/>
    <s v="Columbia"/>
    <n v="1420421479"/>
    <s v="Y"/>
    <s v="AM3039479"/>
    <s v="Fast Trek™ II Full Zip Fleece"/>
    <s v="479"/>
    <s v="Blue"/>
    <s v="Dark Mountain"/>
    <s v="M"/>
    <s v="10970"/>
    <s v="Mens Apparel M"/>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3256"/>
    <x v="0"/>
    <d v="2018-10-12T00:00:00"/>
    <s v="Y"/>
    <s v="Y"/>
    <s v="N"/>
    <s v="N"/>
    <d v="2023-01-01T00:00:00"/>
    <s v="Regular"/>
    <s v="Polybag"/>
    <m/>
    <s v="M Fast Trek II FZ Flc"/>
    <s v="Core"/>
    <s v=""/>
    <x v="0"/>
  </r>
  <r>
    <s v="S23"/>
    <s v="Columbia"/>
    <n v="1420421479"/>
    <s v="Y"/>
    <s v="AM3039479"/>
    <s v="Fast Trek™ II Full Zip Fleece"/>
    <s v="479"/>
    <s v="Blue"/>
    <s v="Dark Mountain"/>
    <s v="S"/>
    <s v="10965"/>
    <s v="Mens Apparel S"/>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3263"/>
    <x v="0"/>
    <d v="2018-10-12T00:00:00"/>
    <s v="Y"/>
    <s v="Y"/>
    <s v="N"/>
    <s v="N"/>
    <d v="2023-01-01T00:00:00"/>
    <s v="Regular"/>
    <s v="Polybag"/>
    <m/>
    <s v="M Fast Trek II FZ Flc"/>
    <s v="Core"/>
    <s v=""/>
    <x v="0"/>
  </r>
  <r>
    <s v="S23"/>
    <s v="Columbia"/>
    <n v="1420421479"/>
    <s v="Y"/>
    <s v="AM3039479"/>
    <s v="Fast Trek™ II Full Zip Fleece"/>
    <s v="479"/>
    <s v="Blue"/>
    <s v="Dark Mountain"/>
    <s v="XL"/>
    <s v="10980"/>
    <s v="Mens Apparel X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3270"/>
    <x v="0"/>
    <d v="2018-10-12T00:00:00"/>
    <s v="Y"/>
    <s v="Y"/>
    <s v="N"/>
    <s v="N"/>
    <d v="2023-01-01T00:00:00"/>
    <s v="Regular"/>
    <s v="Polybag"/>
    <m/>
    <s v="M Fast Trek II FZ Flc"/>
    <s v="Core"/>
    <s v=""/>
    <x v="0"/>
  </r>
  <r>
    <s v="S23"/>
    <s v="Columbia"/>
    <n v="1420421479"/>
    <s v="Y"/>
    <s v="AM3039479"/>
    <s v="Fast Trek™ II Full Zip Fleece"/>
    <s v="479"/>
    <s v="Blue"/>
    <s v="Dark Mountain"/>
    <s v="XXL"/>
    <s v="10985"/>
    <s v="Mens Apparel XX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3294"/>
    <x v="0"/>
    <d v="2018-10-12T00:00:00"/>
    <s v="Y"/>
    <s v="Y"/>
    <s v="N"/>
    <s v="N"/>
    <d v="2023-01-01T00:00:00"/>
    <s v="Regular"/>
    <s v="Polybag"/>
    <m/>
    <s v="M Fast Trek II FZ Flc"/>
    <s v="Core"/>
    <s v=""/>
    <x v="0"/>
  </r>
  <r>
    <s v="S23"/>
    <s v="Columbia"/>
    <n v="1420421665"/>
    <s v="Y"/>
    <s v="AM3039665"/>
    <s v="Fast Trek™ II Full Zip Fleece"/>
    <s v="665"/>
    <s v="Red"/>
    <s v="Red Jasper"/>
    <s v="L"/>
    <s v="10975"/>
    <s v="Mens Apparel 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346"/>
    <x v="0"/>
    <d v="2019-07-18T00:00:00"/>
    <s v="Y"/>
    <s v="Y"/>
    <s v="N"/>
    <s v="N"/>
    <d v="2023-01-01T00:00:00"/>
    <s v="Regular"/>
    <s v="Polybag"/>
    <m/>
    <s v="M Fast Trek II FZ Flc"/>
    <s v="Core"/>
    <s v=""/>
    <x v="0"/>
  </r>
  <r>
    <s v="S23"/>
    <s v="Columbia"/>
    <n v="1420421665"/>
    <s v="Y"/>
    <s v="AM3039665"/>
    <s v="Fast Trek™ II Full Zip Fleece"/>
    <s v="665"/>
    <s v="Red"/>
    <s v="Red Jasper"/>
    <s v="M"/>
    <s v="10970"/>
    <s v="Mens Apparel M"/>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353"/>
    <x v="0"/>
    <d v="2019-07-18T00:00:00"/>
    <s v="Y"/>
    <s v="Y"/>
    <s v="N"/>
    <s v="N"/>
    <d v="2023-01-01T00:00:00"/>
    <s v="Regular"/>
    <s v="Polybag"/>
    <m/>
    <s v="M Fast Trek II FZ Flc"/>
    <s v="Core"/>
    <s v=""/>
    <x v="0"/>
  </r>
  <r>
    <s v="S23"/>
    <s v="Columbia"/>
    <n v="1420421665"/>
    <s v="Y"/>
    <s v="AM3039665"/>
    <s v="Fast Trek™ II Full Zip Fleece"/>
    <s v="665"/>
    <s v="Red"/>
    <s v="Red Jasper"/>
    <s v="S"/>
    <s v="10965"/>
    <s v="Mens Apparel S"/>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360"/>
    <x v="0"/>
    <d v="2019-07-18T00:00:00"/>
    <s v="Y"/>
    <s v="Y"/>
    <s v="N"/>
    <s v="N"/>
    <d v="2023-01-01T00:00:00"/>
    <s v="Regular"/>
    <s v="Polybag"/>
    <m/>
    <s v="M Fast Trek II FZ Flc"/>
    <s v="Core"/>
    <s v=""/>
    <x v="0"/>
  </r>
  <r>
    <s v="S23"/>
    <s v="Columbia"/>
    <n v="1420421665"/>
    <s v="Y"/>
    <s v="AM3039665"/>
    <s v="Fast Trek™ II Full Zip Fleece"/>
    <s v="665"/>
    <s v="Red"/>
    <s v="Red Jasper"/>
    <s v="XL"/>
    <s v="10980"/>
    <s v="Mens Apparel X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377"/>
    <x v="0"/>
    <d v="2019-07-18T00:00:00"/>
    <s v="Y"/>
    <s v="Y"/>
    <s v="N"/>
    <s v="N"/>
    <d v="2023-01-01T00:00:00"/>
    <s v="Regular"/>
    <s v="Polybag"/>
    <m/>
    <s v="M Fast Trek II FZ Flc"/>
    <s v="Core"/>
    <s v=""/>
    <x v="0"/>
  </r>
  <r>
    <s v="S23"/>
    <s v="Columbia"/>
    <n v="1420421665"/>
    <s v="Y"/>
    <s v="AM3039665"/>
    <s v="Fast Trek™ II Full Zip Fleece"/>
    <s v="665"/>
    <s v="Red"/>
    <s v="Red Jasper"/>
    <s v="XXL"/>
    <s v="10985"/>
    <s v="Mens Apparel XXL"/>
    <s v="S,M,L,XL,XXL"/>
    <s v="~"/>
    <s v="INLINE"/>
    <s v="405"/>
    <s v="Sportswear"/>
    <s v="459"/>
    <s v="Outer Layer Polyfleece"/>
    <s v="498"/>
    <s v="Fleece FZ"/>
    <s v="405459498"/>
    <s v="Outdoor"/>
    <s v="01-Corporate Developed"/>
    <s v="BD, ID"/>
    <s v="Bangladesh, Indonesia"/>
    <s v="Men's"/>
    <s v="M1"/>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384"/>
    <x v="0"/>
    <d v="2019-07-18T00:00:00"/>
    <s v="Y"/>
    <s v="Y"/>
    <s v="N"/>
    <s v="N"/>
    <d v="2023-01-01T00:00:00"/>
    <s v="Regular"/>
    <s v="Polybag"/>
    <m/>
    <s v="M Fast Trek II FZ Flc"/>
    <s v="Core"/>
    <s v=""/>
    <x v="0"/>
  </r>
  <r>
    <s v="S23"/>
    <s v="Columbia"/>
    <n v="1420424010"/>
    <s v="Y"/>
    <s v="AS3039010"/>
    <s v="Fast Trek™ II Full Zip Fleece"/>
    <s v="010"/>
    <s v="Black"/>
    <s v="BLACK"/>
    <s v="1X"/>
    <s v="10033"/>
    <s v="Mens Apparel 1X"/>
    <s v="1X,2X,3X,4X,5X"/>
    <s v="~"/>
    <s v="INLINE"/>
    <s v="405"/>
    <s v="Sportswear"/>
    <s v="459"/>
    <s v="Outer Layer Polyfleece"/>
    <s v="498"/>
    <s v="Fleece FZ"/>
    <s v="405459498"/>
    <s v="Outdoor"/>
    <s v="01-Corporate Developed"/>
    <s v="BD, ID"/>
    <s v="Bangladesh, Indonesia"/>
    <s v="Men's Extended"/>
    <s v="M3"/>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7921180505"/>
    <x v="0"/>
    <d v="2020-08-06T00:00:00"/>
    <s v="Y"/>
    <s v="Y"/>
    <s v="N"/>
    <s v="N"/>
    <d v="2023-01-01T00:00:00"/>
    <s v="Regular"/>
    <s v="Polybag"/>
    <m/>
    <s v="M Fast Trek II FZ Flc"/>
    <s v="Core"/>
    <s v=""/>
    <x v="0"/>
  </r>
  <r>
    <s v="S23"/>
    <s v="Columbia"/>
    <n v="1420424010"/>
    <s v="Y"/>
    <s v="AS3039010"/>
    <s v="Fast Trek™ II Full Zip Fleece"/>
    <s v="010"/>
    <s v="Black"/>
    <s v="BLACK"/>
    <s v="2X"/>
    <s v="10037"/>
    <s v="Mens Apparel 2X"/>
    <s v="1X,2X,3X,4X,5X"/>
    <s v="~"/>
    <s v="INLINE"/>
    <s v="405"/>
    <s v="Sportswear"/>
    <s v="459"/>
    <s v="Outer Layer Polyfleece"/>
    <s v="498"/>
    <s v="Fleece FZ"/>
    <s v="405459498"/>
    <s v="Outdoor"/>
    <s v="01-Corporate Developed"/>
    <s v="BD, ID"/>
    <s v="Bangladesh, Indonesia"/>
    <s v="Men's Extended"/>
    <s v="M3"/>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7921180512"/>
    <x v="0"/>
    <d v="2020-08-06T00:00:00"/>
    <s v="Y"/>
    <s v="Y"/>
    <s v="N"/>
    <s v="N"/>
    <d v="2023-01-01T00:00:00"/>
    <s v="Regular"/>
    <s v="Polybag"/>
    <m/>
    <s v="M Fast Trek II FZ Flc"/>
    <s v="Core"/>
    <s v=""/>
    <x v="0"/>
  </r>
  <r>
    <s v="S23"/>
    <s v="Columbia"/>
    <n v="1420424010"/>
    <s v="Y"/>
    <s v="AS3039010"/>
    <s v="Fast Trek™ II Full Zip Fleece"/>
    <s v="010"/>
    <s v="Black"/>
    <s v="BLACK"/>
    <s v="3X"/>
    <s v="10046"/>
    <s v="Mens Apparel 3X"/>
    <s v="1X,2X,3X,4X,5X"/>
    <s v="~"/>
    <s v="INLINE"/>
    <s v="405"/>
    <s v="Sportswear"/>
    <s v="459"/>
    <s v="Outer Layer Polyfleece"/>
    <s v="498"/>
    <s v="Fleece FZ"/>
    <s v="405459498"/>
    <s v="Outdoor"/>
    <s v="01-Corporate Developed"/>
    <s v="BD, ID"/>
    <s v="Bangladesh, Indonesia"/>
    <s v="Men's Extended"/>
    <s v="M3"/>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7921180529"/>
    <x v="0"/>
    <d v="2020-08-06T00:00:00"/>
    <s v="Y"/>
    <s v="Y"/>
    <s v="N"/>
    <s v="N"/>
    <d v="2023-01-01T00:00:00"/>
    <s v="Regular"/>
    <s v="Polybag"/>
    <m/>
    <s v="M Fast Trek II FZ Flc"/>
    <s v="Core"/>
    <s v=""/>
    <x v="0"/>
  </r>
  <r>
    <s v="S23"/>
    <s v="Columbia"/>
    <n v="1420424010"/>
    <s v="Y"/>
    <s v="AS3039010"/>
    <s v="Fast Trek™ II Full Zip Fleece"/>
    <s v="010"/>
    <s v="Black"/>
    <s v="BLACK"/>
    <s v="4X"/>
    <s v="10047"/>
    <s v="Mens Apparel 4X"/>
    <s v="1X,2X,3X,4X,5X"/>
    <s v="~"/>
    <s v="INLINE"/>
    <s v="405"/>
    <s v="Sportswear"/>
    <s v="459"/>
    <s v="Outer Layer Polyfleece"/>
    <s v="498"/>
    <s v="Fleece FZ"/>
    <s v="405459498"/>
    <s v="Outdoor"/>
    <s v="01-Corporate Developed"/>
    <s v="BD, ID"/>
    <s v="Bangladesh, Indonesia"/>
    <s v="Men's Extended"/>
    <s v="M3"/>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7921180536"/>
    <x v="0"/>
    <d v="2020-08-06T00:00:00"/>
    <s v="Y"/>
    <s v="Y"/>
    <s v="N"/>
    <s v="N"/>
    <d v="2023-01-01T00:00:00"/>
    <s v="Regular"/>
    <s v="Polybag"/>
    <m/>
    <s v="M Fast Trek II FZ Flc"/>
    <s v="Core"/>
    <s v=""/>
    <x v="0"/>
  </r>
  <r>
    <s v="S23"/>
    <s v="Columbia"/>
    <n v="1420424010"/>
    <s v="Y"/>
    <s v="AS3039010"/>
    <s v="Fast Trek™ II Full Zip Fleece"/>
    <s v="010"/>
    <s v="Black"/>
    <s v="BLACK"/>
    <s v="5X"/>
    <s v="10301"/>
    <s v="Mens Apparel 5X"/>
    <s v="1X,2X,3X,4X,5X"/>
    <s v="~"/>
    <s v="INLINE"/>
    <s v="405"/>
    <s v="Sportswear"/>
    <s v="459"/>
    <s v="Outer Layer Polyfleece"/>
    <s v="498"/>
    <s v="Fleece FZ"/>
    <s v="405459498"/>
    <s v="Outdoor"/>
    <s v="01-Corporate Developed"/>
    <s v="BD, ID"/>
    <s v="Bangladesh, Indonesia"/>
    <s v="Men's Extended"/>
    <s v="M3"/>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7921180543"/>
    <x v="0"/>
    <d v="2020-08-06T00:00:00"/>
    <s v="Y"/>
    <s v="Y"/>
    <s v="N"/>
    <s v="N"/>
    <d v="2023-01-01T00:00:00"/>
    <s v="Regular"/>
    <s v="Polybag"/>
    <m/>
    <s v="M Fast Trek II FZ Flc"/>
    <s v="Core"/>
    <s v=""/>
    <x v="0"/>
  </r>
  <r>
    <s v="S23"/>
    <s v="Columbia"/>
    <n v="1420424351"/>
    <s v="N"/>
    <s v="AS3039351"/>
    <s v="Fast Trek™ II Full Zip Fleece"/>
    <s v="351"/>
    <s v="Green"/>
    <s v="Niagara"/>
    <s v="1X"/>
    <s v="10033"/>
    <s v="Mens Apparel 1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6065"/>
    <x v="0"/>
    <d v="2022-05-10T00:00:00"/>
    <s v="Y"/>
    <s v="Y"/>
    <s v="N"/>
    <s v="N"/>
    <d v="2023-01-01T00:00:00"/>
    <s v="Regular"/>
    <s v="Polybag"/>
    <m/>
    <s v="M Fast Trek II FZ Flc"/>
    <s v="Core"/>
    <s v=""/>
    <x v="0"/>
  </r>
  <r>
    <s v="S23"/>
    <s v="Columbia"/>
    <n v="1420424351"/>
    <s v="N"/>
    <s v="AS3039351"/>
    <s v="Fast Trek™ II Full Zip Fleece"/>
    <s v="351"/>
    <s v="Green"/>
    <s v="Niagara"/>
    <s v="2X"/>
    <s v="10037"/>
    <s v="Mens Apparel 2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6089"/>
    <x v="0"/>
    <d v="2022-05-10T00:00:00"/>
    <s v="Y"/>
    <s v="Y"/>
    <s v="N"/>
    <s v="N"/>
    <d v="2023-01-01T00:00:00"/>
    <s v="Regular"/>
    <s v="Polybag"/>
    <m/>
    <s v="M Fast Trek II FZ Flc"/>
    <s v="Core"/>
    <s v=""/>
    <x v="0"/>
  </r>
  <r>
    <s v="S23"/>
    <s v="Columbia"/>
    <n v="1420424351"/>
    <s v="N"/>
    <s v="AS3039351"/>
    <s v="Fast Trek™ II Full Zip Fleece"/>
    <s v="351"/>
    <s v="Green"/>
    <s v="Niagara"/>
    <s v="3X"/>
    <s v="10046"/>
    <s v="Mens Apparel 3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6041"/>
    <x v="0"/>
    <d v="2022-05-10T00:00:00"/>
    <s v="Y"/>
    <s v="Y"/>
    <s v="N"/>
    <s v="N"/>
    <d v="2023-01-01T00:00:00"/>
    <s v="Regular"/>
    <s v="Polybag"/>
    <m/>
    <s v="M Fast Trek II FZ Flc"/>
    <s v="Core"/>
    <s v=""/>
    <x v="0"/>
  </r>
  <r>
    <s v="S23"/>
    <s v="Columbia"/>
    <n v="1420424351"/>
    <s v="N"/>
    <s v="AS3039351"/>
    <s v="Fast Trek™ II Full Zip Fleece"/>
    <s v="351"/>
    <s v="Green"/>
    <s v="Niagara"/>
    <s v="4X"/>
    <s v="10047"/>
    <s v="Mens Apparel 4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6072"/>
    <x v="0"/>
    <d v="2022-05-10T00:00:00"/>
    <s v="Y"/>
    <s v="Y"/>
    <s v="N"/>
    <s v="N"/>
    <d v="2023-01-01T00:00:00"/>
    <s v="Regular"/>
    <s v="Polybag"/>
    <m/>
    <s v="M Fast Trek II FZ Flc"/>
    <s v="Core"/>
    <s v=""/>
    <x v="0"/>
  </r>
  <r>
    <s v="S23"/>
    <s v="Columbia"/>
    <n v="1420424351"/>
    <s v="N"/>
    <s v="AS3039351"/>
    <s v="Fast Trek™ II Full Zip Fleece"/>
    <s v="351"/>
    <s v="Green"/>
    <s v="Niagara"/>
    <s v="5X"/>
    <s v="10301"/>
    <s v="Mens Apparel 5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6096"/>
    <x v="0"/>
    <d v="2022-05-10T00:00:00"/>
    <s v="Y"/>
    <s v="Y"/>
    <s v="N"/>
    <s v="N"/>
    <d v="2023-01-01T00:00:00"/>
    <s v="Regular"/>
    <s v="Polybag"/>
    <m/>
    <s v="M Fast Trek II FZ Flc"/>
    <s v="Core"/>
    <s v=""/>
    <x v="0"/>
  </r>
  <r>
    <s v="S23"/>
    <s v="Columbia"/>
    <n v="1420424434"/>
    <s v="N"/>
    <s v="AS3039434"/>
    <s v="Fast Trek™ II Full Zip Fleece"/>
    <s v="434"/>
    <s v="Blue"/>
    <s v="Jet Stream"/>
    <s v="1X"/>
    <s v="10033"/>
    <s v="Mens Apparel 1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6027"/>
    <x v="0"/>
    <d v="2022-05-10T00:00:00"/>
    <s v="Y"/>
    <s v="Y"/>
    <s v="N"/>
    <s v="N"/>
    <d v="2023-01-01T00:00:00"/>
    <s v="Regular"/>
    <s v="Polybag"/>
    <m/>
    <s v="M Fast Trek II FZ Flc"/>
    <s v="Core"/>
    <s v=""/>
    <x v="0"/>
  </r>
  <r>
    <s v="S23"/>
    <s v="Columbia"/>
    <n v="1420424434"/>
    <s v="N"/>
    <s v="AS3039434"/>
    <s v="Fast Trek™ II Full Zip Fleece"/>
    <s v="434"/>
    <s v="Blue"/>
    <s v="Jet Stream"/>
    <s v="2X"/>
    <s v="10037"/>
    <s v="Mens Apparel 2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6034"/>
    <x v="0"/>
    <d v="2022-05-10T00:00:00"/>
    <s v="Y"/>
    <s v="Y"/>
    <s v="N"/>
    <s v="N"/>
    <d v="2023-01-01T00:00:00"/>
    <s v="Regular"/>
    <s v="Polybag"/>
    <m/>
    <s v="M Fast Trek II FZ Flc"/>
    <s v="Core"/>
    <s v=""/>
    <x v="0"/>
  </r>
  <r>
    <s v="S23"/>
    <s v="Columbia"/>
    <n v="1420424434"/>
    <s v="N"/>
    <s v="AS3039434"/>
    <s v="Fast Trek™ II Full Zip Fleece"/>
    <s v="434"/>
    <s v="Blue"/>
    <s v="Jet Stream"/>
    <s v="3X"/>
    <s v="10046"/>
    <s v="Mens Apparel 3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5891"/>
    <x v="0"/>
    <d v="2022-05-10T00:00:00"/>
    <s v="Y"/>
    <s v="Y"/>
    <s v="N"/>
    <s v="N"/>
    <d v="2023-01-01T00:00:00"/>
    <s v="Regular"/>
    <s v="Polybag"/>
    <m/>
    <s v="M Fast Trek II FZ Flc"/>
    <s v="Core"/>
    <s v=""/>
    <x v="0"/>
  </r>
  <r>
    <s v="S23"/>
    <s v="Columbia"/>
    <n v="1420424434"/>
    <s v="N"/>
    <s v="AS3039434"/>
    <s v="Fast Trek™ II Full Zip Fleece"/>
    <s v="434"/>
    <s v="Blue"/>
    <s v="Jet Stream"/>
    <s v="4X"/>
    <s v="10047"/>
    <s v="Mens Apparel 4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6003"/>
    <x v="0"/>
    <d v="2022-05-10T00:00:00"/>
    <s v="Y"/>
    <s v="Y"/>
    <s v="N"/>
    <s v="N"/>
    <d v="2023-01-01T00:00:00"/>
    <s v="Regular"/>
    <s v="Polybag"/>
    <m/>
    <s v="M Fast Trek II FZ Flc"/>
    <s v="Core"/>
    <s v=""/>
    <x v="0"/>
  </r>
  <r>
    <s v="S23"/>
    <s v="Columbia"/>
    <n v="1420424434"/>
    <s v="N"/>
    <s v="AS3039434"/>
    <s v="Fast Trek™ II Full Zip Fleece"/>
    <s v="434"/>
    <s v="Blue"/>
    <s v="Jet Stream"/>
    <s v="5X"/>
    <s v="10301"/>
    <s v="Mens Apparel 5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6010"/>
    <x v="0"/>
    <d v="2022-05-10T00:00:00"/>
    <s v="Y"/>
    <s v="Y"/>
    <s v="N"/>
    <s v="N"/>
    <d v="2023-01-01T00:00:00"/>
    <s v="Regular"/>
    <s v="Polybag"/>
    <m/>
    <s v="M Fast Trek II FZ Flc"/>
    <s v="Core"/>
    <s v=""/>
    <x v="0"/>
  </r>
  <r>
    <s v="S23"/>
    <s v="Columbia"/>
    <n v="1420424468"/>
    <s v="Y"/>
    <s v="AS3039468"/>
    <s v="Fast Trek™ II Full Zip Fleece"/>
    <s v="468"/>
    <s v="Blue"/>
    <s v="Collegiate Navy"/>
    <s v="1X"/>
    <s v="10033"/>
    <s v="Mens Apparel 1X"/>
    <s v="1X,2X,3X,4X,5X"/>
    <s v="~"/>
    <s v="INLINE"/>
    <s v="405"/>
    <s v="Sportswear"/>
    <s v="459"/>
    <s v="Outer Layer Polyfleece"/>
    <s v="498"/>
    <s v="Fleece FZ"/>
    <s v="405459498"/>
    <s v="Outdoor"/>
    <s v="01-Corporate Developed"/>
    <s v="BD, ID"/>
    <s v="Bangladesh, Indonesia"/>
    <s v="Men's Extended"/>
    <s v="M3"/>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636"/>
    <x v="0"/>
    <d v="2020-08-06T00:00:00"/>
    <s v="Y"/>
    <s v="Y"/>
    <s v="N"/>
    <s v="N"/>
    <d v="2023-01-01T00:00:00"/>
    <s v="Regular"/>
    <s v="Polybag"/>
    <m/>
    <s v="M Fast Trek II FZ Flc"/>
    <s v="Core"/>
    <s v=""/>
    <x v="0"/>
  </r>
  <r>
    <s v="S23"/>
    <s v="Columbia"/>
    <n v="1420424468"/>
    <s v="Y"/>
    <s v="AS3039468"/>
    <s v="Fast Trek™ II Full Zip Fleece"/>
    <s v="468"/>
    <s v="Blue"/>
    <s v="Collegiate Navy"/>
    <s v="2X"/>
    <s v="10037"/>
    <s v="Mens Apparel 2X"/>
    <s v="1X,2X,3X,4X,5X"/>
    <s v="~"/>
    <s v="INLINE"/>
    <s v="405"/>
    <s v="Sportswear"/>
    <s v="459"/>
    <s v="Outer Layer Polyfleece"/>
    <s v="498"/>
    <s v="Fleece FZ"/>
    <s v="405459498"/>
    <s v="Outdoor"/>
    <s v="01-Corporate Developed"/>
    <s v="BD, ID"/>
    <s v="Bangladesh, Indonesia"/>
    <s v="Men's Extended"/>
    <s v="M3"/>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643"/>
    <x v="0"/>
    <d v="2020-08-06T00:00:00"/>
    <s v="Y"/>
    <s v="Y"/>
    <s v="N"/>
    <s v="N"/>
    <d v="2023-01-01T00:00:00"/>
    <s v="Regular"/>
    <s v="Polybag"/>
    <m/>
    <s v="M Fast Trek II FZ Flc"/>
    <s v="Core"/>
    <s v=""/>
    <x v="0"/>
  </r>
  <r>
    <s v="S23"/>
    <s v="Columbia"/>
    <n v="1420424468"/>
    <s v="Y"/>
    <s v="AS3039468"/>
    <s v="Fast Trek™ II Full Zip Fleece"/>
    <s v="468"/>
    <s v="Blue"/>
    <s v="Collegiate Navy"/>
    <s v="3X"/>
    <s v="10046"/>
    <s v="Mens Apparel 3X"/>
    <s v="1X,2X,3X,4X,5X"/>
    <s v="~"/>
    <s v="INLINE"/>
    <s v="405"/>
    <s v="Sportswear"/>
    <s v="459"/>
    <s v="Outer Layer Polyfleece"/>
    <s v="498"/>
    <s v="Fleece FZ"/>
    <s v="405459498"/>
    <s v="Outdoor"/>
    <s v="01-Corporate Developed"/>
    <s v="BD, ID"/>
    <s v="Bangladesh, Indonesia"/>
    <s v="Men's Extended"/>
    <s v="M3"/>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650"/>
    <x v="0"/>
    <d v="2020-08-06T00:00:00"/>
    <s v="Y"/>
    <s v="Y"/>
    <s v="N"/>
    <s v="N"/>
    <d v="2023-01-01T00:00:00"/>
    <s v="Regular"/>
    <s v="Polybag"/>
    <m/>
    <s v="M Fast Trek II FZ Flc"/>
    <s v="Core"/>
    <s v=""/>
    <x v="0"/>
  </r>
  <r>
    <s v="S23"/>
    <s v="Columbia"/>
    <n v="1420424468"/>
    <s v="Y"/>
    <s v="AS3039468"/>
    <s v="Fast Trek™ II Full Zip Fleece"/>
    <s v="468"/>
    <s v="Blue"/>
    <s v="Collegiate Navy"/>
    <s v="4X"/>
    <s v="10047"/>
    <s v="Mens Apparel 4X"/>
    <s v="1X,2X,3X,4X,5X"/>
    <s v="~"/>
    <s v="INLINE"/>
    <s v="405"/>
    <s v="Sportswear"/>
    <s v="459"/>
    <s v="Outer Layer Polyfleece"/>
    <s v="498"/>
    <s v="Fleece FZ"/>
    <s v="405459498"/>
    <s v="Outdoor"/>
    <s v="01-Corporate Developed"/>
    <s v="BD, ID"/>
    <s v="Bangladesh, Indonesia"/>
    <s v="Men's Extended"/>
    <s v="M3"/>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667"/>
    <x v="0"/>
    <d v="2020-08-06T00:00:00"/>
    <s v="Y"/>
    <s v="Y"/>
    <s v="N"/>
    <s v="N"/>
    <d v="2023-01-01T00:00:00"/>
    <s v="Regular"/>
    <s v="Polybag"/>
    <m/>
    <s v="M Fast Trek II FZ Flc"/>
    <s v="Core"/>
    <s v=""/>
    <x v="0"/>
  </r>
  <r>
    <s v="S23"/>
    <s v="Columbia"/>
    <n v="1420424468"/>
    <s v="Y"/>
    <s v="AS3039468"/>
    <s v="Fast Trek™ II Full Zip Fleece"/>
    <s v="468"/>
    <s v="Blue"/>
    <s v="Collegiate Navy"/>
    <s v="5X"/>
    <s v="10301"/>
    <s v="Mens Apparel 5X"/>
    <s v="1X,2X,3X,4X,5X"/>
    <s v="~"/>
    <s v="INLINE"/>
    <s v="405"/>
    <s v="Sportswear"/>
    <s v="459"/>
    <s v="Outer Layer Polyfleece"/>
    <s v="498"/>
    <s v="Fleece FZ"/>
    <s v="405459498"/>
    <s v="Outdoor"/>
    <s v="01-Corporate Developed"/>
    <s v="BD, ID"/>
    <s v="Bangladesh, Indonesia"/>
    <s v="Men's Extended"/>
    <s v="M3"/>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776425"/>
    <x v="0"/>
    <d v="2020-08-06T00:00:00"/>
    <s v="Y"/>
    <s v="Y"/>
    <s v="N"/>
    <s v="N"/>
    <d v="2023-01-01T00:00:00"/>
    <s v="Regular"/>
    <s v="Polybag"/>
    <m/>
    <s v="M Fast Trek II FZ Flc"/>
    <s v="Core"/>
    <s v=""/>
    <x v="0"/>
  </r>
  <r>
    <s v="S23"/>
    <s v="Columbia"/>
    <n v="1420424479"/>
    <s v="Y"/>
    <s v="AS3039479"/>
    <s v="Fast Trek™ II Full Zip Fleece"/>
    <s v="479"/>
    <s v="Blue"/>
    <s v="Dark Mountain"/>
    <s v="1X"/>
    <s v="10033"/>
    <s v="Mens Apparel 1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2716"/>
    <x v="0"/>
    <d v="2021-05-07T00:00:00"/>
    <s v="Y"/>
    <s v="Y"/>
    <s v="N"/>
    <s v="N"/>
    <d v="2023-01-01T00:00:00"/>
    <s v="Regular"/>
    <s v="Polybag"/>
    <m/>
    <s v="M Fast Trek II FZ Flc"/>
    <s v="Core"/>
    <s v=""/>
    <x v="0"/>
  </r>
  <r>
    <s v="S23"/>
    <s v="Columbia"/>
    <n v="1420424479"/>
    <s v="Y"/>
    <s v="AS3039479"/>
    <s v="Fast Trek™ II Full Zip Fleece"/>
    <s v="479"/>
    <s v="Blue"/>
    <s v="Dark Mountain"/>
    <s v="2X"/>
    <s v="10037"/>
    <s v="Mens Apparel 2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2723"/>
    <x v="0"/>
    <d v="2021-05-07T00:00:00"/>
    <s v="Y"/>
    <s v="Y"/>
    <s v="N"/>
    <s v="N"/>
    <d v="2023-01-01T00:00:00"/>
    <s v="Regular"/>
    <s v="Polybag"/>
    <m/>
    <s v="M Fast Trek II FZ Flc"/>
    <s v="Core"/>
    <s v=""/>
    <x v="0"/>
  </r>
  <r>
    <s v="S23"/>
    <s v="Columbia"/>
    <n v="1420424479"/>
    <s v="Y"/>
    <s v="AS3039479"/>
    <s v="Fast Trek™ II Full Zip Fleece"/>
    <s v="479"/>
    <s v="Blue"/>
    <s v="Dark Mountain"/>
    <s v="3X"/>
    <s v="10046"/>
    <s v="Mens Apparel 3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2730"/>
    <x v="0"/>
    <d v="2021-05-07T00:00:00"/>
    <s v="Y"/>
    <s v="Y"/>
    <s v="N"/>
    <s v="N"/>
    <d v="2023-01-01T00:00:00"/>
    <s v="Regular"/>
    <s v="Polybag"/>
    <m/>
    <s v="M Fast Trek II FZ Flc"/>
    <s v="Core"/>
    <s v=""/>
    <x v="0"/>
  </r>
  <r>
    <s v="S23"/>
    <s v="Columbia"/>
    <n v="1420424479"/>
    <s v="Y"/>
    <s v="AS3039479"/>
    <s v="Fast Trek™ II Full Zip Fleece"/>
    <s v="479"/>
    <s v="Blue"/>
    <s v="Dark Mountain"/>
    <s v="4X"/>
    <s v="10047"/>
    <s v="Mens Apparel 4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2747"/>
    <x v="0"/>
    <d v="2021-05-07T00:00:00"/>
    <s v="Y"/>
    <s v="Y"/>
    <s v="N"/>
    <s v="N"/>
    <d v="2023-01-01T00:00:00"/>
    <s v="Regular"/>
    <s v="Polybag"/>
    <m/>
    <s v="M Fast Trek II FZ Flc"/>
    <s v="Core"/>
    <s v=""/>
    <x v="0"/>
  </r>
  <r>
    <s v="S23"/>
    <s v="Columbia"/>
    <n v="1420424479"/>
    <s v="Y"/>
    <s v="AS3039479"/>
    <s v="Fast Trek™ II Full Zip Fleece"/>
    <s v="479"/>
    <s v="Blue"/>
    <s v="Dark Mountain"/>
    <s v="5X"/>
    <s v="10301"/>
    <s v="Mens Apparel 5X"/>
    <s v="1X,2X,3X,4X,5X"/>
    <s v="~"/>
    <s v="INLINE"/>
    <s v="405"/>
    <s v="Sportswear"/>
    <s v="459"/>
    <s v="Outer Layer Polyfleece"/>
    <s v="498"/>
    <s v="Fleece FZ"/>
    <s v="405459498"/>
    <s v="Outdoor"/>
    <s v="01-Corporate Developed"/>
    <s v="BD, ID"/>
    <s v="Bangladesh, Indonesia"/>
    <s v="Men's Extended"/>
    <s v="M3"/>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641751"/>
    <x v="0"/>
    <d v="2021-05-07T00:00:00"/>
    <s v="Y"/>
    <s v="Y"/>
    <s v="N"/>
    <s v="N"/>
    <d v="2023-01-01T00:00:00"/>
    <s v="Regular"/>
    <s v="Polybag"/>
    <m/>
    <s v="M Fast Trek II FZ Flc"/>
    <s v="Core"/>
    <s v=""/>
    <x v="0"/>
  </r>
  <r>
    <s v="S23"/>
    <s v="Columbia"/>
    <n v="1420424665"/>
    <s v="Y"/>
    <s v="AS3039665"/>
    <s v="Fast Trek™ II Full Zip Fleece"/>
    <s v="665"/>
    <s v="Red"/>
    <s v="Red Jasper"/>
    <s v="1X"/>
    <s v="10033"/>
    <s v="Mens Apparel 1X"/>
    <s v="1X,2X,3X,4X,5X"/>
    <s v="~"/>
    <s v="INLINE"/>
    <s v="405"/>
    <s v="Sportswear"/>
    <s v="459"/>
    <s v="Outer Layer Polyfleece"/>
    <s v="498"/>
    <s v="Fleece FZ"/>
    <s v="405459498"/>
    <s v="Outdoor"/>
    <s v="01-Corporate Developed"/>
    <s v="BD, ID"/>
    <s v="Bangladesh, Indonesia"/>
    <s v="Men's Extended"/>
    <s v="M3"/>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711"/>
    <x v="0"/>
    <d v="2020-09-02T00:00:00"/>
    <s v="Y"/>
    <s v="Y"/>
    <s v="N"/>
    <s v="N"/>
    <d v="2023-01-01T00:00:00"/>
    <s v="Regular"/>
    <s v="Polybag"/>
    <m/>
    <s v="M Fast Trek II FZ Flc"/>
    <s v="Core"/>
    <s v=""/>
    <x v="0"/>
  </r>
  <r>
    <s v="S23"/>
    <s v="Columbia"/>
    <n v="1420424665"/>
    <s v="Y"/>
    <s v="AS3039665"/>
    <s v="Fast Trek™ II Full Zip Fleece"/>
    <s v="665"/>
    <s v="Red"/>
    <s v="Red Jasper"/>
    <s v="2X"/>
    <s v="10037"/>
    <s v="Mens Apparel 2X"/>
    <s v="1X,2X,3X,4X,5X"/>
    <s v="~"/>
    <s v="INLINE"/>
    <s v="405"/>
    <s v="Sportswear"/>
    <s v="459"/>
    <s v="Outer Layer Polyfleece"/>
    <s v="498"/>
    <s v="Fleece FZ"/>
    <s v="405459498"/>
    <s v="Outdoor"/>
    <s v="01-Corporate Developed"/>
    <s v="BD, ID"/>
    <s v="Bangladesh, Indonesia"/>
    <s v="Men's Extended"/>
    <s v="M3"/>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728"/>
    <x v="0"/>
    <d v="2020-09-02T00:00:00"/>
    <s v="Y"/>
    <s v="Y"/>
    <s v="N"/>
    <s v="N"/>
    <d v="2023-01-01T00:00:00"/>
    <s v="Regular"/>
    <s v="Polybag"/>
    <m/>
    <s v="M Fast Trek II FZ Flc"/>
    <s v="Core"/>
    <s v=""/>
    <x v="0"/>
  </r>
  <r>
    <s v="S23"/>
    <s v="Columbia"/>
    <n v="1420424665"/>
    <s v="Y"/>
    <s v="AS3039665"/>
    <s v="Fast Trek™ II Full Zip Fleece"/>
    <s v="665"/>
    <s v="Red"/>
    <s v="Red Jasper"/>
    <s v="3X"/>
    <s v="10046"/>
    <s v="Mens Apparel 3X"/>
    <s v="1X,2X,3X,4X,5X"/>
    <s v="~"/>
    <s v="INLINE"/>
    <s v="405"/>
    <s v="Sportswear"/>
    <s v="459"/>
    <s v="Outer Layer Polyfleece"/>
    <s v="498"/>
    <s v="Fleece FZ"/>
    <s v="405459498"/>
    <s v="Outdoor"/>
    <s v="01-Corporate Developed"/>
    <s v="BD, ID"/>
    <s v="Bangladesh, Indonesia"/>
    <s v="Men's Extended"/>
    <s v="M3"/>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735"/>
    <x v="0"/>
    <d v="2020-09-02T00:00:00"/>
    <s v="Y"/>
    <s v="Y"/>
    <s v="N"/>
    <s v="N"/>
    <d v="2023-01-01T00:00:00"/>
    <s v="Regular"/>
    <s v="Polybag"/>
    <m/>
    <s v="M Fast Trek II FZ Flc"/>
    <s v="Core"/>
    <s v=""/>
    <x v="0"/>
  </r>
  <r>
    <s v="S23"/>
    <s v="Columbia"/>
    <n v="1420424665"/>
    <s v="Y"/>
    <s v="AS3039665"/>
    <s v="Fast Trek™ II Full Zip Fleece"/>
    <s v="665"/>
    <s v="Red"/>
    <s v="Red Jasper"/>
    <s v="4X"/>
    <s v="10047"/>
    <s v="Mens Apparel 4X"/>
    <s v="1X,2X,3X,4X,5X"/>
    <s v="~"/>
    <s v="INLINE"/>
    <s v="405"/>
    <s v="Sportswear"/>
    <s v="459"/>
    <s v="Outer Layer Polyfleece"/>
    <s v="498"/>
    <s v="Fleece FZ"/>
    <s v="405459498"/>
    <s v="Outdoor"/>
    <s v="01-Corporate Developed"/>
    <s v="BD, ID"/>
    <s v="Bangladesh, Indonesia"/>
    <s v="Men's Extended"/>
    <s v="M3"/>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742"/>
    <x v="0"/>
    <d v="2020-09-02T00:00:00"/>
    <s v="Y"/>
    <s v="Y"/>
    <s v="N"/>
    <s v="N"/>
    <d v="2023-01-01T00:00:00"/>
    <s v="Regular"/>
    <s v="Polybag"/>
    <m/>
    <s v="M Fast Trek II FZ Flc"/>
    <s v="Core"/>
    <s v=""/>
    <x v="0"/>
  </r>
  <r>
    <s v="S23"/>
    <s v="Columbia"/>
    <n v="1420424665"/>
    <s v="Y"/>
    <s v="AS3039665"/>
    <s v="Fast Trek™ II Full Zip Fleece"/>
    <s v="665"/>
    <s v="Red"/>
    <s v="Red Jasper"/>
    <s v="5X"/>
    <s v="10301"/>
    <s v="Mens Apparel 5X"/>
    <s v="1X,2X,3X,4X,5X"/>
    <s v="~"/>
    <s v="INLINE"/>
    <s v="405"/>
    <s v="Sportswear"/>
    <s v="459"/>
    <s v="Outer Layer Polyfleece"/>
    <s v="498"/>
    <s v="Fleece FZ"/>
    <s v="405459498"/>
    <s v="Outdoor"/>
    <s v="01-Corporate Developed"/>
    <s v="BD, ID"/>
    <s v="Bangladesh, Indonesia"/>
    <s v="Men's Extended"/>
    <s v="M3"/>
    <s v="Zippered chest pocket., Zippered hand pockets."/>
    <m/>
    <s v="6101, 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776432"/>
    <x v="0"/>
    <d v="2020-09-02T00:00:00"/>
    <s v="Y"/>
    <s v="Y"/>
    <s v="N"/>
    <s v="N"/>
    <d v="2023-01-01T00:00:00"/>
    <s v="Regular"/>
    <s v="Polybag"/>
    <m/>
    <s v="M Fast Trek II FZ Flc"/>
    <s v="Core"/>
    <s v=""/>
    <x v="0"/>
  </r>
  <r>
    <s v="S23"/>
    <s v="Columbia"/>
    <n v="1420425010"/>
    <s v="Y"/>
    <s v="AT3039010"/>
    <s v="Fast Trek™ II Full Zip Fleece"/>
    <s v="010"/>
    <s v="Black"/>
    <s v="BLACK"/>
    <s v="2XT"/>
    <s v="10045"/>
    <s v="Mens Apparel 2XT"/>
    <s v="LT,XLT,2XT,3XT,4XT"/>
    <s v="~"/>
    <s v="INLINE"/>
    <s v="405"/>
    <s v="Sportswear"/>
    <s v="459"/>
    <s v="Outer Layer Polyfleece"/>
    <s v="498"/>
    <s v="Fleece FZ"/>
    <s v="405459498"/>
    <s v="Outdoor"/>
    <s v="01-Corporate Developed"/>
    <s v="BD, ID"/>
    <s v="Bangladesh, Indonesia"/>
    <s v="Men's Tall"/>
    <s v="M2"/>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7921181236"/>
    <x v="0"/>
    <d v="2020-09-02T00:00:00"/>
    <s v="Y"/>
    <s v="Y"/>
    <s v="N"/>
    <s v="N"/>
    <d v="2023-01-01T00:00:00"/>
    <s v="Regular"/>
    <s v="Polybag"/>
    <m/>
    <s v="M Fast Trek II FZ Flc"/>
    <s v="Core"/>
    <s v=""/>
    <x v="0"/>
  </r>
  <r>
    <s v="S23"/>
    <s v="Columbia"/>
    <n v="1420425010"/>
    <s v="Y"/>
    <s v="AT3039010"/>
    <s v="Fast Trek™ II Full Zip Fleece"/>
    <s v="010"/>
    <s v="Black"/>
    <s v="BLACK"/>
    <s v="3XT"/>
    <s v="10122"/>
    <s v="Mens Apparel 3XT"/>
    <s v="LT,XLT,2XT,3XT,4XT"/>
    <s v="~"/>
    <s v="INLINE"/>
    <s v="405"/>
    <s v="Sportswear"/>
    <s v="459"/>
    <s v="Outer Layer Polyfleece"/>
    <s v="498"/>
    <s v="Fleece FZ"/>
    <s v="405459498"/>
    <s v="Outdoor"/>
    <s v="01-Corporate Developed"/>
    <s v="BD, ID"/>
    <s v="Bangladesh, Indonesia"/>
    <s v="Men's Tall"/>
    <s v="M2"/>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7921181243"/>
    <x v="0"/>
    <d v="2020-09-02T00:00:00"/>
    <s v="Y"/>
    <s v="Y"/>
    <s v="N"/>
    <s v="N"/>
    <d v="2023-01-01T00:00:00"/>
    <s v="Regular"/>
    <s v="Polybag"/>
    <m/>
    <s v="M Fast Trek II FZ Flc"/>
    <s v="Core"/>
    <s v=""/>
    <x v="0"/>
  </r>
  <r>
    <s v="S23"/>
    <s v="Columbia"/>
    <n v="1420425010"/>
    <s v="Y"/>
    <s v="AT3039010"/>
    <s v="Fast Trek™ II Full Zip Fleece"/>
    <s v="010"/>
    <s v="Black"/>
    <s v="BLACK"/>
    <s v="4XT"/>
    <s v="10904"/>
    <s v="Mens Apparel 4XT"/>
    <s v="LT,XLT,2XT,3XT,4XT"/>
    <s v="~"/>
    <s v="INLINE"/>
    <s v="405"/>
    <s v="Sportswear"/>
    <s v="459"/>
    <s v="Outer Layer Polyfleece"/>
    <s v="498"/>
    <s v="Fleece FZ"/>
    <s v="405459498"/>
    <s v="Outdoor"/>
    <s v="01-Corporate Developed"/>
    <s v="BD, ID"/>
    <s v="Bangladesh, Indonesia"/>
    <s v="Men's Tall"/>
    <s v="M2"/>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7921181250"/>
    <x v="0"/>
    <d v="2020-09-02T00:00:00"/>
    <s v="Y"/>
    <s v="Y"/>
    <s v="N"/>
    <s v="N"/>
    <d v="2023-01-01T00:00:00"/>
    <s v="Regular"/>
    <s v="Polybag"/>
    <m/>
    <s v="M Fast Trek II FZ Flc"/>
    <s v="Core"/>
    <s v=""/>
    <x v="0"/>
  </r>
  <r>
    <s v="S23"/>
    <s v="Columbia"/>
    <n v="1420425010"/>
    <s v="Y"/>
    <s v="AT3039010"/>
    <s v="Fast Trek™ II Full Zip Fleece"/>
    <s v="010"/>
    <s v="Black"/>
    <s v="BLACK"/>
    <s v="LT"/>
    <s v="10299"/>
    <s v="Mens Apparel LT R"/>
    <s v="LT,XLT,2XT,3XT,4XT"/>
    <s v="~"/>
    <s v="INLINE"/>
    <s v="405"/>
    <s v="Sportswear"/>
    <s v="459"/>
    <s v="Outer Layer Polyfleece"/>
    <s v="498"/>
    <s v="Fleece FZ"/>
    <s v="405459498"/>
    <s v="Outdoor"/>
    <s v="01-Corporate Developed"/>
    <s v="BD, ID"/>
    <s v="Bangladesh, Indonesia"/>
    <s v="Men's Tall"/>
    <s v="M2"/>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7921181212"/>
    <x v="0"/>
    <d v="2020-09-02T00:00:00"/>
    <s v="Y"/>
    <s v="Y"/>
    <s v="N"/>
    <s v="N"/>
    <d v="2023-01-01T00:00:00"/>
    <s v="Regular"/>
    <s v="Polybag"/>
    <m/>
    <s v="M Fast Trek II FZ Flc"/>
    <s v="Core"/>
    <s v=""/>
    <x v="0"/>
  </r>
  <r>
    <s v="S23"/>
    <s v="Columbia"/>
    <n v="1420425010"/>
    <s v="Y"/>
    <s v="AT3039010"/>
    <s v="Fast Trek™ II Full Zip Fleece"/>
    <s v="010"/>
    <s v="Black"/>
    <s v="BLACK"/>
    <s v="XLT"/>
    <s v="11082"/>
    <s v="Mens Apparel XLT"/>
    <s v="LT,XLT,2XT,3XT,4XT"/>
    <s v="~"/>
    <s v="INLINE"/>
    <s v="405"/>
    <s v="Sportswear"/>
    <s v="459"/>
    <s v="Outer Layer Polyfleece"/>
    <s v="498"/>
    <s v="Fleece FZ"/>
    <s v="405459498"/>
    <s v="Outdoor"/>
    <s v="01-Corporate Developed"/>
    <s v="BD, ID"/>
    <s v="Bangladesh, Indonesia"/>
    <s v="Men's Tall"/>
    <s v="M2"/>
    <s v="Zippered chest pocket., Zippered hand pockets."/>
    <m/>
    <s v="6101"/>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7921181229"/>
    <x v="0"/>
    <d v="2020-09-02T00:00:00"/>
    <s v="Y"/>
    <s v="Y"/>
    <s v="N"/>
    <s v="N"/>
    <d v="2023-01-01T00:00:00"/>
    <s v="Regular"/>
    <s v="Polybag"/>
    <m/>
    <s v="M Fast Trek II FZ Flc"/>
    <s v="Core"/>
    <s v=""/>
    <x v="0"/>
  </r>
  <r>
    <s v="S23"/>
    <s v="Columbia"/>
    <n v="1420425351"/>
    <s v="N"/>
    <s v="AT3039351"/>
    <s v="Fast Trek™ II Full Zip Fleece"/>
    <s v="351"/>
    <s v="Green"/>
    <s v="Niagara"/>
    <s v="2XT"/>
    <s v="10045"/>
    <s v="Mens Apparel 2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4870"/>
    <x v="0"/>
    <d v="2022-05-10T00:00:00"/>
    <s v="Y"/>
    <s v="Y"/>
    <s v="N"/>
    <s v="N"/>
    <d v="2023-01-01T00:00:00"/>
    <s v="Regular"/>
    <s v="Polybag"/>
    <m/>
    <s v="M Fast Trek II FZ Flc"/>
    <s v="Core"/>
    <s v=""/>
    <x v="0"/>
  </r>
  <r>
    <s v="S23"/>
    <s v="Columbia"/>
    <n v="1420425351"/>
    <s v="N"/>
    <s v="AT3039351"/>
    <s v="Fast Trek™ II Full Zip Fleece"/>
    <s v="351"/>
    <s v="Green"/>
    <s v="Niagara"/>
    <s v="3XT"/>
    <s v="10122"/>
    <s v="Mens Apparel 3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4887"/>
    <x v="0"/>
    <d v="2022-05-10T00:00:00"/>
    <s v="Y"/>
    <s v="Y"/>
    <s v="N"/>
    <s v="N"/>
    <d v="2023-01-01T00:00:00"/>
    <s v="Regular"/>
    <s v="Polybag"/>
    <m/>
    <s v="M Fast Trek II FZ Flc"/>
    <s v="Core"/>
    <s v=""/>
    <x v="0"/>
  </r>
  <r>
    <s v="S23"/>
    <s v="Columbia"/>
    <n v="1420425351"/>
    <s v="N"/>
    <s v="AT3039351"/>
    <s v="Fast Trek™ II Full Zip Fleece"/>
    <s v="351"/>
    <s v="Green"/>
    <s v="Niagara"/>
    <s v="4XT"/>
    <s v="10904"/>
    <s v="Mens Apparel 4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4894"/>
    <x v="0"/>
    <d v="2022-05-10T00:00:00"/>
    <s v="Y"/>
    <s v="Y"/>
    <s v="N"/>
    <s v="N"/>
    <d v="2023-01-01T00:00:00"/>
    <s v="Regular"/>
    <s v="Polybag"/>
    <m/>
    <s v="M Fast Trek II FZ Flc"/>
    <s v="Core"/>
    <s v=""/>
    <x v="0"/>
  </r>
  <r>
    <s v="S23"/>
    <s v="Columbia"/>
    <n v="1420425351"/>
    <s v="N"/>
    <s v="AT3039351"/>
    <s v="Fast Trek™ II Full Zip Fleece"/>
    <s v="351"/>
    <s v="Green"/>
    <s v="Niagara"/>
    <s v="LT"/>
    <s v="10299"/>
    <s v="Mens Apparel LT R"/>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4856"/>
    <x v="0"/>
    <d v="2022-05-10T00:00:00"/>
    <s v="Y"/>
    <s v="Y"/>
    <s v="N"/>
    <s v="N"/>
    <d v="2023-01-01T00:00:00"/>
    <s v="Regular"/>
    <s v="Polybag"/>
    <m/>
    <s v="M Fast Trek II FZ Flc"/>
    <s v="Core"/>
    <s v=""/>
    <x v="0"/>
  </r>
  <r>
    <s v="S23"/>
    <s v="Columbia"/>
    <n v="1420425351"/>
    <s v="N"/>
    <s v="AT3039351"/>
    <s v="Fast Trek™ II Full Zip Fleece"/>
    <s v="351"/>
    <s v="Green"/>
    <s v="Niagara"/>
    <s v="XLT"/>
    <s v="11082"/>
    <s v="Mens Apparel XL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4863"/>
    <x v="0"/>
    <d v="2022-05-10T00:00:00"/>
    <s v="Y"/>
    <s v="Y"/>
    <s v="N"/>
    <s v="N"/>
    <d v="2023-01-01T00:00:00"/>
    <s v="Regular"/>
    <s v="Polybag"/>
    <m/>
    <s v="M Fast Trek II FZ Flc"/>
    <s v="Core"/>
    <s v=""/>
    <x v="0"/>
  </r>
  <r>
    <s v="S23"/>
    <s v="Columbia"/>
    <n v="1420425434"/>
    <s v="N"/>
    <s v="AT3039434"/>
    <s v="Fast Trek™ II Full Zip Fleece"/>
    <s v="434"/>
    <s v="Blue"/>
    <s v="Jet Stream"/>
    <s v="2XT"/>
    <s v="10045"/>
    <s v="Mens Apparel 2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4818"/>
    <x v="0"/>
    <d v="2022-05-10T00:00:00"/>
    <s v="Y"/>
    <s v="Y"/>
    <s v="N"/>
    <s v="N"/>
    <d v="2023-01-01T00:00:00"/>
    <s v="Regular"/>
    <s v="Polybag"/>
    <m/>
    <s v="M Fast Trek II FZ Flc"/>
    <s v="Core"/>
    <s v=""/>
    <x v="0"/>
  </r>
  <r>
    <s v="S23"/>
    <s v="Columbia"/>
    <n v="1420425434"/>
    <s v="N"/>
    <s v="AT3039434"/>
    <s v="Fast Trek™ II Full Zip Fleece"/>
    <s v="434"/>
    <s v="Blue"/>
    <s v="Jet Stream"/>
    <s v="3XT"/>
    <s v="10122"/>
    <s v="Mens Apparel 3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4801"/>
    <x v="0"/>
    <d v="2022-05-10T00:00:00"/>
    <s v="Y"/>
    <s v="Y"/>
    <s v="N"/>
    <s v="N"/>
    <d v="2023-01-01T00:00:00"/>
    <s v="Regular"/>
    <s v="Polybag"/>
    <m/>
    <s v="M Fast Trek II FZ Flc"/>
    <s v="Core"/>
    <s v=""/>
    <x v="0"/>
  </r>
  <r>
    <s v="S23"/>
    <s v="Columbia"/>
    <n v="1420425434"/>
    <s v="N"/>
    <s v="AT3039434"/>
    <s v="Fast Trek™ II Full Zip Fleece"/>
    <s v="434"/>
    <s v="Blue"/>
    <s v="Jet Stream"/>
    <s v="4XT"/>
    <s v="10904"/>
    <s v="Mens Apparel 4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4849"/>
    <x v="0"/>
    <d v="2022-05-10T00:00:00"/>
    <s v="Y"/>
    <s v="Y"/>
    <s v="N"/>
    <s v="N"/>
    <d v="2023-01-01T00:00:00"/>
    <s v="Regular"/>
    <s v="Polybag"/>
    <m/>
    <s v="M Fast Trek II FZ Flc"/>
    <s v="Core"/>
    <s v=""/>
    <x v="0"/>
  </r>
  <r>
    <s v="S23"/>
    <s v="Columbia"/>
    <n v="1420425434"/>
    <s v="N"/>
    <s v="AT3039434"/>
    <s v="Fast Trek™ II Full Zip Fleece"/>
    <s v="434"/>
    <s v="Blue"/>
    <s v="Jet Stream"/>
    <s v="LT"/>
    <s v="10299"/>
    <s v="Mens Apparel LT R"/>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4832"/>
    <x v="0"/>
    <d v="2022-05-10T00:00:00"/>
    <s v="Y"/>
    <s v="Y"/>
    <s v="N"/>
    <s v="N"/>
    <d v="2023-01-01T00:00:00"/>
    <s v="Regular"/>
    <s v="Polybag"/>
    <m/>
    <s v="M Fast Trek II FZ Flc"/>
    <s v="Core"/>
    <s v=""/>
    <x v="0"/>
  </r>
  <r>
    <s v="S23"/>
    <s v="Columbia"/>
    <n v="1420425434"/>
    <s v="N"/>
    <s v="AT3039434"/>
    <s v="Fast Trek™ II Full Zip Fleece"/>
    <s v="434"/>
    <s v="Blue"/>
    <s v="Jet Stream"/>
    <s v="XLT"/>
    <s v="11082"/>
    <s v="Mens Apparel XL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64825"/>
    <x v="0"/>
    <d v="2022-05-10T00:00:00"/>
    <s v="Y"/>
    <s v="Y"/>
    <s v="N"/>
    <s v="N"/>
    <d v="2023-01-01T00:00:00"/>
    <s v="Regular"/>
    <s v="Polybag"/>
    <m/>
    <s v="M Fast Trek II FZ Flc"/>
    <s v="Core"/>
    <s v=""/>
    <x v="0"/>
  </r>
  <r>
    <s v="S23"/>
    <s v="Columbia"/>
    <n v="1420425468"/>
    <s v="Y"/>
    <s v="AT3039468"/>
    <s v="Fast Trek™ II Full Zip Fleece"/>
    <s v="468"/>
    <s v="Blue"/>
    <s v="Collegiate Navy"/>
    <s v="2XT"/>
    <s v="10045"/>
    <s v="Mens Apparel 2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452"/>
    <x v="0"/>
    <d v="2020-09-02T00:00:00"/>
    <s v="Y"/>
    <s v="Y"/>
    <s v="N"/>
    <s v="N"/>
    <d v="2023-01-01T00:00:00"/>
    <s v="Regular"/>
    <s v="Polybag"/>
    <m/>
    <s v="M Fast Trek II FZ Flc"/>
    <s v="Core"/>
    <s v=""/>
    <x v="0"/>
  </r>
  <r>
    <s v="S23"/>
    <s v="Columbia"/>
    <n v="1420425468"/>
    <s v="Y"/>
    <s v="AT3039468"/>
    <s v="Fast Trek™ II Full Zip Fleece"/>
    <s v="468"/>
    <s v="Blue"/>
    <s v="Collegiate Navy"/>
    <s v="3XT"/>
    <s v="10122"/>
    <s v="Mens Apparel 3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469"/>
    <x v="0"/>
    <d v="2020-09-02T00:00:00"/>
    <s v="Y"/>
    <s v="Y"/>
    <s v="N"/>
    <s v="N"/>
    <d v="2023-01-01T00:00:00"/>
    <s v="Regular"/>
    <s v="Polybag"/>
    <m/>
    <s v="M Fast Trek II FZ Flc"/>
    <s v="Core"/>
    <s v=""/>
    <x v="0"/>
  </r>
  <r>
    <s v="S23"/>
    <s v="Columbia"/>
    <n v="1420425468"/>
    <s v="Y"/>
    <s v="AT3039468"/>
    <s v="Fast Trek™ II Full Zip Fleece"/>
    <s v="468"/>
    <s v="Blue"/>
    <s v="Collegiate Navy"/>
    <s v="4XT"/>
    <s v="10904"/>
    <s v="Mens Apparel 4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476"/>
    <x v="0"/>
    <d v="2020-09-02T00:00:00"/>
    <s v="Y"/>
    <s v="Y"/>
    <s v="N"/>
    <s v="N"/>
    <d v="2023-01-01T00:00:00"/>
    <s v="Regular"/>
    <s v="Polybag"/>
    <m/>
    <s v="M Fast Trek II FZ Flc"/>
    <s v="Core"/>
    <s v=""/>
    <x v="0"/>
  </r>
  <r>
    <s v="S23"/>
    <s v="Columbia"/>
    <n v="1420425468"/>
    <s v="Y"/>
    <s v="AT3039468"/>
    <s v="Fast Trek™ II Full Zip Fleece"/>
    <s v="468"/>
    <s v="Blue"/>
    <s v="Collegiate Navy"/>
    <s v="LT"/>
    <s v="10299"/>
    <s v="Mens Apparel LT R"/>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490"/>
    <x v="0"/>
    <d v="2020-09-02T00:00:00"/>
    <s v="Y"/>
    <s v="Y"/>
    <s v="N"/>
    <s v="N"/>
    <d v="2023-01-01T00:00:00"/>
    <s v="Regular"/>
    <s v="Polybag"/>
    <m/>
    <s v="M Fast Trek II FZ Flc"/>
    <s v="Core"/>
    <s v=""/>
    <x v="0"/>
  </r>
  <r>
    <s v="S23"/>
    <s v="Columbia"/>
    <n v="1420425468"/>
    <s v="Y"/>
    <s v="AT3039468"/>
    <s v="Fast Trek™ II Full Zip Fleece"/>
    <s v="468"/>
    <s v="Blue"/>
    <s v="Collegiate Navy"/>
    <s v="XLT"/>
    <s v="11082"/>
    <s v="Mens Apparel XL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506"/>
    <x v="0"/>
    <d v="2020-09-02T00:00:00"/>
    <s v="Y"/>
    <s v="Y"/>
    <s v="N"/>
    <s v="N"/>
    <d v="2023-01-01T00:00:00"/>
    <s v="Regular"/>
    <s v="Polybag"/>
    <m/>
    <s v="M Fast Trek II FZ Flc"/>
    <s v="Core"/>
    <s v=""/>
    <x v="0"/>
  </r>
  <r>
    <s v="S23"/>
    <s v="Columbia"/>
    <n v="1420425479"/>
    <s v="Y"/>
    <s v="AT3039479"/>
    <s v="Fast Trek™ II Full Zip Fleece"/>
    <s v="479"/>
    <s v="Blue"/>
    <s v="Dark Mountain"/>
    <s v="2XT"/>
    <s v="10045"/>
    <s v="Mens Apparel 2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2921"/>
    <x v="0"/>
    <d v="2021-05-07T00:00:00"/>
    <s v="Y"/>
    <s v="Y"/>
    <s v="N"/>
    <s v="N"/>
    <d v="2023-01-01T00:00:00"/>
    <s v="Regular"/>
    <s v="Polybag"/>
    <m/>
    <s v="M Fast Trek II FZ Flc"/>
    <s v="Core"/>
    <s v=""/>
    <x v="0"/>
  </r>
  <r>
    <s v="S23"/>
    <s v="Columbia"/>
    <n v="1420425479"/>
    <s v="Y"/>
    <s v="AT3039479"/>
    <s v="Fast Trek™ II Full Zip Fleece"/>
    <s v="479"/>
    <s v="Blue"/>
    <s v="Dark Mountain"/>
    <s v="3XT"/>
    <s v="10122"/>
    <s v="Mens Apparel 3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2938"/>
    <x v="0"/>
    <d v="2021-05-07T00:00:00"/>
    <s v="Y"/>
    <s v="Y"/>
    <s v="N"/>
    <s v="N"/>
    <d v="2023-01-01T00:00:00"/>
    <s v="Regular"/>
    <s v="Polybag"/>
    <m/>
    <s v="M Fast Trek II FZ Flc"/>
    <s v="Core"/>
    <s v=""/>
    <x v="0"/>
  </r>
  <r>
    <s v="S23"/>
    <s v="Columbia"/>
    <n v="1420425479"/>
    <s v="Y"/>
    <s v="AT3039479"/>
    <s v="Fast Trek™ II Full Zip Fleece"/>
    <s v="479"/>
    <s v="Blue"/>
    <s v="Dark Mountain"/>
    <s v="4XT"/>
    <s v="10904"/>
    <s v="Mens Apparel 4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2945"/>
    <x v="0"/>
    <d v="2021-05-07T00:00:00"/>
    <s v="Y"/>
    <s v="Y"/>
    <s v="N"/>
    <s v="N"/>
    <d v="2023-01-01T00:00:00"/>
    <s v="Regular"/>
    <s v="Polybag"/>
    <m/>
    <s v="M Fast Trek II FZ Flc"/>
    <s v="Core"/>
    <s v=""/>
    <x v="0"/>
  </r>
  <r>
    <s v="S23"/>
    <s v="Columbia"/>
    <n v="1420425479"/>
    <s v="Y"/>
    <s v="AT3039479"/>
    <s v="Fast Trek™ II Full Zip Fleece"/>
    <s v="479"/>
    <s v="Blue"/>
    <s v="Dark Mountain"/>
    <s v="LT"/>
    <s v="10299"/>
    <s v="Mens Apparel LT R"/>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2952"/>
    <x v="0"/>
    <d v="2021-05-07T00:00:00"/>
    <s v="Y"/>
    <s v="Y"/>
    <s v="N"/>
    <s v="N"/>
    <d v="2023-01-01T00:00:00"/>
    <s v="Regular"/>
    <s v="Polybag"/>
    <m/>
    <s v="M Fast Trek II FZ Flc"/>
    <s v="Core"/>
    <s v=""/>
    <x v="0"/>
  </r>
  <r>
    <s v="S23"/>
    <s v="Columbia"/>
    <n v="1420425479"/>
    <s v="Y"/>
    <s v="AT3039479"/>
    <s v="Fast Trek™ II Full Zip Fleece"/>
    <s v="479"/>
    <s v="Blue"/>
    <s v="Dark Mountain"/>
    <s v="XLT"/>
    <s v="11082"/>
    <s v="Mens Apparel XL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2969"/>
    <x v="0"/>
    <d v="2021-05-07T00:00:00"/>
    <s v="Y"/>
    <s v="Y"/>
    <s v="N"/>
    <s v="N"/>
    <d v="2023-01-01T00:00:00"/>
    <s v="Regular"/>
    <s v="Polybag"/>
    <m/>
    <s v="M Fast Trek II FZ Flc"/>
    <s v="Core"/>
    <s v=""/>
    <x v="0"/>
  </r>
  <r>
    <s v="S23"/>
    <s v="Columbia"/>
    <n v="1420425665"/>
    <s v="Y"/>
    <s v="AT3039665"/>
    <s v="Fast Trek™ II Full Zip Fleece"/>
    <s v="665"/>
    <s v="Red"/>
    <s v="Red Jasper"/>
    <s v="2XT"/>
    <s v="10045"/>
    <s v="Mens Apparel 2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575"/>
    <x v="0"/>
    <d v="2020-09-02T00:00:00"/>
    <s v="Y"/>
    <s v="Y"/>
    <s v="N"/>
    <s v="N"/>
    <d v="2023-01-01T00:00:00"/>
    <s v="Regular"/>
    <s v="Polybag"/>
    <m/>
    <s v="M Fast Trek II FZ Flc"/>
    <s v="Core"/>
    <s v=""/>
    <x v="0"/>
  </r>
  <r>
    <s v="S23"/>
    <s v="Columbia"/>
    <n v="1420425665"/>
    <s v="Y"/>
    <s v="AT3039665"/>
    <s v="Fast Trek™ II Full Zip Fleece"/>
    <s v="665"/>
    <s v="Red"/>
    <s v="Red Jasper"/>
    <s v="3XT"/>
    <s v="10122"/>
    <s v="Mens Apparel 3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582"/>
    <x v="0"/>
    <d v="2020-09-02T00:00:00"/>
    <s v="Y"/>
    <s v="Y"/>
    <s v="N"/>
    <s v="N"/>
    <d v="2023-01-01T00:00:00"/>
    <s v="Regular"/>
    <s v="Polybag"/>
    <m/>
    <s v="M Fast Trek II FZ Flc"/>
    <s v="Core"/>
    <s v=""/>
    <x v="0"/>
  </r>
  <r>
    <s v="S23"/>
    <s v="Columbia"/>
    <n v="1420425665"/>
    <s v="Y"/>
    <s v="AT3039665"/>
    <s v="Fast Trek™ II Full Zip Fleece"/>
    <s v="665"/>
    <s v="Red"/>
    <s v="Red Jasper"/>
    <s v="4XT"/>
    <s v="10904"/>
    <s v="Mens Apparel 4X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599"/>
    <x v="0"/>
    <d v="2020-09-02T00:00:00"/>
    <s v="Y"/>
    <s v="Y"/>
    <s v="N"/>
    <s v="N"/>
    <d v="2023-01-01T00:00:00"/>
    <s v="Regular"/>
    <s v="Polybag"/>
    <m/>
    <s v="M Fast Trek II FZ Flc"/>
    <s v="Core"/>
    <s v=""/>
    <x v="0"/>
  </r>
  <r>
    <s v="S23"/>
    <s v="Columbia"/>
    <n v="1420425665"/>
    <s v="Y"/>
    <s v="AT3039665"/>
    <s v="Fast Trek™ II Full Zip Fleece"/>
    <s v="665"/>
    <s v="Red"/>
    <s v="Red Jasper"/>
    <s v="LT"/>
    <s v="10299"/>
    <s v="Mens Apparel LT R"/>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612"/>
    <x v="0"/>
    <d v="2020-09-02T00:00:00"/>
    <s v="Y"/>
    <s v="Y"/>
    <s v="N"/>
    <s v="N"/>
    <d v="2023-01-01T00:00:00"/>
    <s v="Regular"/>
    <s v="Polybag"/>
    <m/>
    <s v="M Fast Trek II FZ Flc"/>
    <s v="Core"/>
    <s v=""/>
    <x v="0"/>
  </r>
  <r>
    <s v="S23"/>
    <s v="Columbia"/>
    <n v="1420425665"/>
    <s v="Y"/>
    <s v="AT3039665"/>
    <s v="Fast Trek™ II Full Zip Fleece"/>
    <s v="665"/>
    <s v="Red"/>
    <s v="Red Jasper"/>
    <s v="XLT"/>
    <s v="11082"/>
    <s v="Mens Apparel XLT"/>
    <s v="LT,XLT,2XT,3XT,4XT"/>
    <s v="~"/>
    <s v="INLINE"/>
    <s v="405"/>
    <s v="Sportswear"/>
    <s v="459"/>
    <s v="Outer Layer Polyfleece"/>
    <s v="498"/>
    <s v="Fleece FZ"/>
    <s v="405459498"/>
    <s v="Outdoor"/>
    <s v="01-Corporate Developed"/>
    <s v="BD, ID"/>
    <s v="Bangladesh, Indonesia"/>
    <s v="Men's Tall"/>
    <s v="M2"/>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553188629"/>
    <x v="0"/>
    <d v="2020-09-02T00:00:00"/>
    <s v="Y"/>
    <s v="Y"/>
    <s v="N"/>
    <s v="N"/>
    <d v="2023-01-01T00:00:00"/>
    <s v="Regular"/>
    <s v="Polybag"/>
    <m/>
    <s v="M Fast Trek II FZ Flc"/>
    <s v="Core"/>
    <s v=""/>
    <x v="0"/>
  </r>
  <r>
    <s v="S23"/>
    <s v="Columbia"/>
    <n v="1420426010"/>
    <s v="Y"/>
    <s v="AE3039010"/>
    <s v="Fast Trek™ II Full Zip Fleece"/>
    <s v="010"/>
    <s v="Black"/>
    <s v="BLACK"/>
    <s v="L"/>
    <s v="10975"/>
    <s v="Mens Apparel 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8667031052"/>
    <x v="0"/>
    <d v="2016-04-20T00:00:00"/>
    <s v="Y"/>
    <s v="Y"/>
    <s v="N"/>
    <s v="N"/>
    <d v="2023-01-01T00:00:00"/>
    <s v="Pan-Asian Regular"/>
    <s v="Polybag"/>
    <m/>
    <s v="M Fast Trek II FZ Flc"/>
    <s v="Core"/>
    <s v=""/>
    <x v="0"/>
  </r>
  <r>
    <s v="S23"/>
    <s v="Columbia"/>
    <n v="1420426010"/>
    <s v="Y"/>
    <s v="AE3039010"/>
    <s v="Fast Trek™ II Full Zip Fleece"/>
    <s v="010"/>
    <s v="Black"/>
    <s v="BLACK"/>
    <s v="M"/>
    <s v="10970"/>
    <s v="Mens Apparel M"/>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8667031069"/>
    <x v="0"/>
    <d v="2016-04-20T00:00:00"/>
    <s v="Y"/>
    <s v="Y"/>
    <s v="N"/>
    <s v="N"/>
    <d v="2023-01-01T00:00:00"/>
    <s v="Pan-Asian Regular"/>
    <s v="Polybag"/>
    <m/>
    <s v="M Fast Trek II FZ Flc"/>
    <s v="Core"/>
    <s v=""/>
    <x v="0"/>
  </r>
  <r>
    <s v="S23"/>
    <s v="Columbia"/>
    <n v="1420426010"/>
    <s v="Y"/>
    <s v="AE3039010"/>
    <s v="Fast Trek™ II Full Zip Fleece"/>
    <s v="010"/>
    <s v="Black"/>
    <s v="BLACK"/>
    <s v="S"/>
    <s v="10965"/>
    <s v="Mens Apparel S"/>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8667031076"/>
    <x v="0"/>
    <d v="2016-04-20T00:00:00"/>
    <s v="Y"/>
    <s v="Y"/>
    <s v="N"/>
    <s v="N"/>
    <d v="2023-01-01T00:00:00"/>
    <s v="Pan-Asian Regular"/>
    <s v="Polybag"/>
    <m/>
    <s v="M Fast Trek II FZ Flc"/>
    <s v="Core"/>
    <s v=""/>
    <x v="0"/>
  </r>
  <r>
    <s v="S23"/>
    <s v="Columbia"/>
    <n v="1420426010"/>
    <s v="Y"/>
    <s v="AE3039010"/>
    <s v="Fast Trek™ II Full Zip Fleece"/>
    <s v="010"/>
    <s v="Black"/>
    <s v="BLACK"/>
    <s v="XL"/>
    <s v="10980"/>
    <s v="Mens Apparel 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8667031083"/>
    <x v="0"/>
    <d v="2016-04-20T00:00:00"/>
    <s v="Y"/>
    <s v="Y"/>
    <s v="N"/>
    <s v="N"/>
    <d v="2023-01-01T00:00:00"/>
    <s v="Pan-Asian Regular"/>
    <s v="Polybag"/>
    <m/>
    <s v="M Fast Trek II FZ Flc"/>
    <s v="Core"/>
    <s v=""/>
    <x v="0"/>
  </r>
  <r>
    <s v="S23"/>
    <s v="Columbia"/>
    <n v="1420426010"/>
    <s v="Y"/>
    <s v="AE3039010"/>
    <s v="Fast Trek™ II Full Zip Fleece"/>
    <s v="010"/>
    <s v="Black"/>
    <s v="BLACK"/>
    <s v="XXL"/>
    <s v="10985"/>
    <s v="Mens Apparel X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888665898442"/>
    <x v="0"/>
    <d v="2016-04-20T00:00:00"/>
    <s v="Y"/>
    <s v="Y"/>
    <s v="N"/>
    <s v="N"/>
    <d v="2023-01-01T00:00:00"/>
    <s v="Pan-Asian Regular"/>
    <s v="Polybag"/>
    <m/>
    <s v="M Fast Trek II FZ Flc"/>
    <s v="Core"/>
    <s v=""/>
    <x v="0"/>
  </r>
  <r>
    <s v="S23"/>
    <s v="Columbia"/>
    <n v="1420426010"/>
    <s v="Y"/>
    <s v="AE3039010"/>
    <s v="Fast Trek™ II Full Zip Fleece"/>
    <s v="010"/>
    <s v="Black"/>
    <s v="BLACK"/>
    <s v="XXXL"/>
    <s v="11179"/>
    <s v="Mens Apparel XX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0540563551"/>
    <x v="0"/>
    <d v="2016-04-20T00:00:00"/>
    <s v="Y"/>
    <s v="Y"/>
    <s v="N"/>
    <s v="N"/>
    <d v="2023-01-01T00:00:00"/>
    <s v="Pan-Asian Regular"/>
    <s v="Polybag"/>
    <m/>
    <s v="M Fast Trek II FZ Flc"/>
    <s v="Core"/>
    <s v=""/>
    <x v="0"/>
  </r>
  <r>
    <s v="S23"/>
    <s v="Columbia"/>
    <n v="1420426351"/>
    <s v="N"/>
    <s v="AE3039351"/>
    <s v="Fast Trek™ II Full Zip Fleece"/>
    <s v="351"/>
    <s v="Green"/>
    <s v="Niagara"/>
    <s v="L"/>
    <s v="10975"/>
    <s v="Mens Apparel L"/>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596"/>
    <x v="0"/>
    <d v="2022-05-10T00:00:00"/>
    <s v="Y"/>
    <s v="Y"/>
    <s v="N"/>
    <s v="N"/>
    <d v="2023-01-01T00:00:00"/>
    <s v="Pan-Asian Regular"/>
    <s v="Polybag"/>
    <m/>
    <s v="M Fast Trek II FZ Flc"/>
    <s v="Core"/>
    <s v=""/>
    <x v="0"/>
  </r>
  <r>
    <s v="S23"/>
    <s v="Columbia"/>
    <n v="1420426351"/>
    <s v="N"/>
    <s v="AE3039351"/>
    <s v="Fast Trek™ II Full Zip Fleece"/>
    <s v="351"/>
    <s v="Green"/>
    <s v="Niagara"/>
    <s v="M"/>
    <s v="10970"/>
    <s v="Mens Apparel M"/>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589"/>
    <x v="0"/>
    <d v="2022-05-10T00:00:00"/>
    <s v="Y"/>
    <s v="Y"/>
    <s v="N"/>
    <s v="N"/>
    <d v="2023-01-01T00:00:00"/>
    <s v="Pan-Asian Regular"/>
    <s v="Polybag"/>
    <m/>
    <s v="M Fast Trek II FZ Flc"/>
    <s v="Core"/>
    <s v=""/>
    <x v="0"/>
  </r>
  <r>
    <s v="S23"/>
    <s v="Columbia"/>
    <n v="1420426351"/>
    <s v="N"/>
    <s v="AE3039351"/>
    <s v="Fast Trek™ II Full Zip Fleece"/>
    <s v="351"/>
    <s v="Green"/>
    <s v="Niagara"/>
    <s v="S"/>
    <s v="10965"/>
    <s v="Mens Apparel S"/>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800"/>
    <x v="0"/>
    <d v="2022-05-10T00:00:00"/>
    <s v="Y"/>
    <s v="Y"/>
    <s v="N"/>
    <s v="N"/>
    <d v="2023-01-01T00:00:00"/>
    <s v="Pan-Asian Regular"/>
    <s v="Polybag"/>
    <m/>
    <s v="M Fast Trek II FZ Flc"/>
    <s v="Core"/>
    <s v=""/>
    <x v="0"/>
  </r>
  <r>
    <s v="S23"/>
    <s v="Columbia"/>
    <n v="1420426351"/>
    <s v="N"/>
    <s v="AE3039351"/>
    <s v="Fast Trek™ II Full Zip Fleece"/>
    <s v="351"/>
    <s v="Green"/>
    <s v="Niagara"/>
    <s v="XL"/>
    <s v="10980"/>
    <s v="Mens Apparel XL"/>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817"/>
    <x v="0"/>
    <d v="2022-05-10T00:00:00"/>
    <s v="Y"/>
    <s v="Y"/>
    <s v="N"/>
    <s v="N"/>
    <d v="2023-01-01T00:00:00"/>
    <s v="Pan-Asian Regular"/>
    <s v="Polybag"/>
    <m/>
    <s v="M Fast Trek II FZ Flc"/>
    <s v="Core"/>
    <s v=""/>
    <x v="0"/>
  </r>
  <r>
    <s v="S23"/>
    <s v="Columbia"/>
    <n v="1420426351"/>
    <s v="N"/>
    <s v="AE3039351"/>
    <s v="Fast Trek™ II Full Zip Fleece"/>
    <s v="351"/>
    <s v="Green"/>
    <s v="Niagara"/>
    <s v="XXL"/>
    <s v="10985"/>
    <s v="Mens Apparel XXL"/>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824"/>
    <x v="0"/>
    <d v="2022-05-10T00:00:00"/>
    <s v="Y"/>
    <s v="Y"/>
    <s v="N"/>
    <s v="N"/>
    <d v="2023-01-01T00:00:00"/>
    <s v="Pan-Asian Regular"/>
    <s v="Polybag"/>
    <m/>
    <s v="M Fast Trek II FZ Flc"/>
    <s v="Core"/>
    <s v=""/>
    <x v="0"/>
  </r>
  <r>
    <s v="S23"/>
    <s v="Columbia"/>
    <n v="1420426351"/>
    <s v="N"/>
    <s v="AE3039351"/>
    <s v="Fast Trek™ II Full Zip Fleece"/>
    <s v="351"/>
    <s v="Green"/>
    <s v="Niagara"/>
    <s v="XXXL"/>
    <s v="11179"/>
    <s v="Mens Apparel XXXL"/>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831"/>
    <x v="0"/>
    <d v="2022-05-10T00:00:00"/>
    <s v="Y"/>
    <s v="Y"/>
    <s v="N"/>
    <s v="N"/>
    <d v="2023-01-01T00:00:00"/>
    <s v="Pan-Asian Regular"/>
    <s v="Polybag"/>
    <m/>
    <s v="M Fast Trek II FZ Flc"/>
    <s v="Core"/>
    <s v=""/>
    <x v="0"/>
  </r>
  <r>
    <s v="S23"/>
    <s v="Columbia"/>
    <n v="1420426434"/>
    <s v="N"/>
    <s v="AE3039434"/>
    <s v="Fast Trek™ II Full Zip Fleece"/>
    <s v="434"/>
    <s v="Blue"/>
    <s v="Jet Stream"/>
    <s v="L"/>
    <s v="10975"/>
    <s v="Mens Apparel L"/>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558"/>
    <x v="0"/>
    <d v="2022-05-10T00:00:00"/>
    <s v="Y"/>
    <s v="Y"/>
    <s v="N"/>
    <s v="N"/>
    <d v="2023-01-01T00:00:00"/>
    <s v="Pan-Asian Regular"/>
    <s v="Polybag"/>
    <m/>
    <s v="M Fast Trek II FZ Flc"/>
    <s v="Core"/>
    <s v=""/>
    <x v="0"/>
  </r>
  <r>
    <s v="S23"/>
    <s v="Columbia"/>
    <n v="1420426434"/>
    <s v="N"/>
    <s v="AE3039434"/>
    <s v="Fast Trek™ II Full Zip Fleece"/>
    <s v="434"/>
    <s v="Blue"/>
    <s v="Jet Stream"/>
    <s v="M"/>
    <s v="10970"/>
    <s v="Mens Apparel M"/>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534"/>
    <x v="0"/>
    <d v="2022-05-10T00:00:00"/>
    <s v="Y"/>
    <s v="Y"/>
    <s v="N"/>
    <s v="N"/>
    <d v="2023-01-01T00:00:00"/>
    <s v="Pan-Asian Regular"/>
    <s v="Polybag"/>
    <m/>
    <s v="M Fast Trek II FZ Flc"/>
    <s v="Core"/>
    <s v=""/>
    <x v="0"/>
  </r>
  <r>
    <s v="S23"/>
    <s v="Columbia"/>
    <n v="1420426434"/>
    <s v="N"/>
    <s v="AE3039434"/>
    <s v="Fast Trek™ II Full Zip Fleece"/>
    <s v="434"/>
    <s v="Blue"/>
    <s v="Jet Stream"/>
    <s v="S"/>
    <s v="10965"/>
    <s v="Mens Apparel S"/>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572"/>
    <x v="0"/>
    <d v="2022-05-10T00:00:00"/>
    <s v="Y"/>
    <s v="Y"/>
    <s v="N"/>
    <s v="N"/>
    <d v="2023-01-01T00:00:00"/>
    <s v="Pan-Asian Regular"/>
    <s v="Polybag"/>
    <m/>
    <s v="M Fast Trek II FZ Flc"/>
    <s v="Core"/>
    <s v=""/>
    <x v="0"/>
  </r>
  <r>
    <s v="S23"/>
    <s v="Columbia"/>
    <n v="1420426434"/>
    <s v="N"/>
    <s v="AE3039434"/>
    <s v="Fast Trek™ II Full Zip Fleece"/>
    <s v="434"/>
    <s v="Blue"/>
    <s v="Jet Stream"/>
    <s v="XL"/>
    <s v="10980"/>
    <s v="Mens Apparel XL"/>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527"/>
    <x v="0"/>
    <d v="2022-05-10T00:00:00"/>
    <s v="Y"/>
    <s v="Y"/>
    <s v="N"/>
    <s v="N"/>
    <d v="2023-01-01T00:00:00"/>
    <s v="Pan-Asian Regular"/>
    <s v="Polybag"/>
    <m/>
    <s v="M Fast Trek II FZ Flc"/>
    <s v="Core"/>
    <s v=""/>
    <x v="0"/>
  </r>
  <r>
    <s v="S23"/>
    <s v="Columbia"/>
    <n v="1420426434"/>
    <s v="N"/>
    <s v="AE3039434"/>
    <s v="Fast Trek™ II Full Zip Fleece"/>
    <s v="434"/>
    <s v="Blue"/>
    <s v="Jet Stream"/>
    <s v="XXL"/>
    <s v="10985"/>
    <s v="Mens Apparel XXL"/>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541"/>
    <x v="0"/>
    <d v="2022-05-10T00:00:00"/>
    <s v="Y"/>
    <s v="Y"/>
    <s v="N"/>
    <s v="N"/>
    <d v="2023-01-01T00:00:00"/>
    <s v="Pan-Asian Regular"/>
    <s v="Polybag"/>
    <m/>
    <s v="M Fast Trek II FZ Flc"/>
    <s v="Core"/>
    <s v=""/>
    <x v="0"/>
  </r>
  <r>
    <s v="S23"/>
    <s v="Columbia"/>
    <n v="1420426434"/>
    <s v="N"/>
    <s v="AE3039434"/>
    <s v="Fast Trek™ II Full Zip Fleece"/>
    <s v="434"/>
    <s v="Blue"/>
    <s v="Jet Stream"/>
    <s v="XXXL"/>
    <s v="11179"/>
    <s v="Mens Apparel XXXL"/>
    <s v="S,M,L,XL,XXL,XXXL"/>
    <s v="~"/>
    <s v="INLINE"/>
    <s v="405"/>
    <s v="Sportswear"/>
    <s v="459"/>
    <s v="Outer Layer Polyfleece"/>
    <s v="498"/>
    <s v="Fleece FZ"/>
    <s v="405459498"/>
    <s v="Outdoor"/>
    <s v="01-Corporate Developed"/>
    <s v="BD, ID"/>
    <s v="Bangladesh, Indonesia"/>
    <s v="Men's"/>
    <s v="M1"/>
    <s v="Zippered chest pocket., Zippered hand pockets."/>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5978645565"/>
    <x v="0"/>
    <d v="2022-05-10T00:00:00"/>
    <s v="Y"/>
    <s v="Y"/>
    <s v="N"/>
    <s v="N"/>
    <d v="2023-01-01T00:00:00"/>
    <s v="Pan-Asian Regular"/>
    <s v="Polybag"/>
    <m/>
    <s v="M Fast Trek II FZ Flc"/>
    <s v="Core"/>
    <s v=""/>
    <x v="0"/>
  </r>
  <r>
    <s v="S23"/>
    <s v="Columbia"/>
    <n v="1420426468"/>
    <s v="Y"/>
    <s v="AE3039468"/>
    <s v="Fast Trek™ II Full Zip Fleece"/>
    <s v="468"/>
    <s v="Blue"/>
    <s v="Collegiate Navy"/>
    <s v="L"/>
    <s v="10975"/>
    <s v="Mens Apparel 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9002"/>
    <x v="0"/>
    <d v="2019-10-16T00:00:00"/>
    <s v="Y"/>
    <s v="Y"/>
    <s v="N"/>
    <s v="N"/>
    <d v="2023-01-01T00:00:00"/>
    <s v="Pan-Asian Regular"/>
    <s v="Polybag"/>
    <m/>
    <s v="M Fast Trek II FZ Flc"/>
    <s v="Core"/>
    <s v=""/>
    <x v="0"/>
  </r>
  <r>
    <s v="S23"/>
    <s v="Columbia"/>
    <n v="1420426468"/>
    <s v="Y"/>
    <s v="AE3039468"/>
    <s v="Fast Trek™ II Full Zip Fleece"/>
    <s v="468"/>
    <s v="Blue"/>
    <s v="Collegiate Navy"/>
    <s v="M"/>
    <s v="10970"/>
    <s v="Mens Apparel M"/>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8975"/>
    <x v="0"/>
    <d v="2019-10-16T00:00:00"/>
    <s v="Y"/>
    <s v="Y"/>
    <s v="N"/>
    <s v="N"/>
    <d v="2023-01-01T00:00:00"/>
    <s v="Pan-Asian Regular"/>
    <s v="Polybag"/>
    <m/>
    <s v="M Fast Trek II FZ Flc"/>
    <s v="Core"/>
    <s v=""/>
    <x v="0"/>
  </r>
  <r>
    <s v="S23"/>
    <s v="Columbia"/>
    <n v="1420426468"/>
    <s v="Y"/>
    <s v="AE3039468"/>
    <s v="Fast Trek™ II Full Zip Fleece"/>
    <s v="468"/>
    <s v="Blue"/>
    <s v="Collegiate Navy"/>
    <s v="S"/>
    <s v="10965"/>
    <s v="Mens Apparel S"/>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8968"/>
    <x v="0"/>
    <d v="2019-10-16T00:00:00"/>
    <s v="Y"/>
    <s v="Y"/>
    <s v="N"/>
    <s v="N"/>
    <d v="2023-01-01T00:00:00"/>
    <s v="Pan-Asian Regular"/>
    <s v="Polybag"/>
    <m/>
    <s v="M Fast Trek II FZ Flc"/>
    <s v="Core"/>
    <s v=""/>
    <x v="0"/>
  </r>
  <r>
    <s v="S23"/>
    <s v="Columbia"/>
    <n v="1420426468"/>
    <s v="Y"/>
    <s v="AE3039468"/>
    <s v="Fast Trek™ II Full Zip Fleece"/>
    <s v="468"/>
    <s v="Blue"/>
    <s v="Collegiate Navy"/>
    <s v="XL"/>
    <s v="10980"/>
    <s v="Mens Apparel 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8999"/>
    <x v="0"/>
    <d v="2019-10-16T00:00:00"/>
    <s v="Y"/>
    <s v="Y"/>
    <s v="N"/>
    <s v="N"/>
    <d v="2023-01-01T00:00:00"/>
    <s v="Pan-Asian Regular"/>
    <s v="Polybag"/>
    <m/>
    <s v="M Fast Trek II FZ Flc"/>
    <s v="Core"/>
    <s v=""/>
    <x v="0"/>
  </r>
  <r>
    <s v="S23"/>
    <s v="Columbia"/>
    <n v="1420426468"/>
    <s v="Y"/>
    <s v="AE3039468"/>
    <s v="Fast Trek™ II Full Zip Fleece"/>
    <s v="468"/>
    <s v="Blue"/>
    <s v="Collegiate Navy"/>
    <s v="XXL"/>
    <s v="10985"/>
    <s v="Mens Apparel X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8982"/>
    <x v="0"/>
    <d v="2019-10-16T00:00:00"/>
    <s v="Y"/>
    <s v="Y"/>
    <s v="N"/>
    <s v="N"/>
    <d v="2023-01-01T00:00:00"/>
    <s v="Pan-Asian Regular"/>
    <s v="Polybag"/>
    <m/>
    <s v="M Fast Trek II FZ Flc"/>
    <s v="Core"/>
    <s v=""/>
    <x v="0"/>
  </r>
  <r>
    <s v="S23"/>
    <s v="Columbia"/>
    <n v="1420426468"/>
    <s v="Y"/>
    <s v="AE3039468"/>
    <s v="Fast Trek™ II Full Zip Fleece"/>
    <s v="468"/>
    <s v="Blue"/>
    <s v="Collegiate Navy"/>
    <s v="XXXL"/>
    <s v="11179"/>
    <s v="Mens Apparel XX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9019"/>
    <x v="0"/>
    <d v="2019-10-16T00:00:00"/>
    <s v="Y"/>
    <s v="Y"/>
    <s v="N"/>
    <s v="N"/>
    <d v="2023-01-01T00:00:00"/>
    <s v="Pan-Asian Regular"/>
    <s v="Polybag"/>
    <m/>
    <s v="M Fast Trek II FZ Flc"/>
    <s v="Core"/>
    <s v=""/>
    <x v="0"/>
  </r>
  <r>
    <s v="S23"/>
    <s v="Columbia"/>
    <n v="1420426479"/>
    <s v="Y"/>
    <s v="AE3039479"/>
    <s v="Fast Trek™ II Full Zip Fleece"/>
    <s v="479"/>
    <s v="Blue"/>
    <s v="Dark Mountain"/>
    <s v="L"/>
    <s v="10975"/>
    <s v="Mens Apparel 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0941"/>
    <x v="0"/>
    <d v="2020-01-23T00:00:00"/>
    <s v="Y"/>
    <s v="Y"/>
    <s v="N"/>
    <s v="N"/>
    <d v="2023-01-01T00:00:00"/>
    <s v="Pan-Asian Regular"/>
    <s v="Polybag"/>
    <m/>
    <s v="M Fast Trek II FZ Flc"/>
    <s v="Core"/>
    <s v=""/>
    <x v="0"/>
  </r>
  <r>
    <s v="S23"/>
    <s v="Columbia"/>
    <n v="1420426479"/>
    <s v="Y"/>
    <s v="AE3039479"/>
    <s v="Fast Trek™ II Full Zip Fleece"/>
    <s v="479"/>
    <s v="Blue"/>
    <s v="Dark Mountain"/>
    <s v="M"/>
    <s v="10970"/>
    <s v="Mens Apparel M"/>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0958"/>
    <x v="0"/>
    <d v="2020-01-23T00:00:00"/>
    <s v="Y"/>
    <s v="Y"/>
    <s v="N"/>
    <s v="N"/>
    <d v="2023-01-01T00:00:00"/>
    <s v="Pan-Asian Regular"/>
    <s v="Polybag"/>
    <m/>
    <s v="M Fast Trek II FZ Flc"/>
    <s v="Core"/>
    <s v=""/>
    <x v="0"/>
  </r>
  <r>
    <s v="S23"/>
    <s v="Columbia"/>
    <n v="1420426479"/>
    <s v="Y"/>
    <s v="AE3039479"/>
    <s v="Fast Trek™ II Full Zip Fleece"/>
    <s v="479"/>
    <s v="Blue"/>
    <s v="Dark Mountain"/>
    <s v="S"/>
    <s v="10965"/>
    <s v="Mens Apparel S"/>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0965"/>
    <x v="0"/>
    <d v="2020-01-23T00:00:00"/>
    <s v="Y"/>
    <s v="Y"/>
    <s v="N"/>
    <s v="N"/>
    <d v="2023-01-01T00:00:00"/>
    <s v="Pan-Asian Regular"/>
    <s v="Polybag"/>
    <m/>
    <s v="M Fast Trek II FZ Flc"/>
    <s v="Core"/>
    <s v=""/>
    <x v="0"/>
  </r>
  <r>
    <s v="S23"/>
    <s v="Columbia"/>
    <n v="1420426479"/>
    <s v="Y"/>
    <s v="AE3039479"/>
    <s v="Fast Trek™ II Full Zip Fleece"/>
    <s v="479"/>
    <s v="Blue"/>
    <s v="Dark Mountain"/>
    <s v="XL"/>
    <s v="10980"/>
    <s v="Mens Apparel 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0972"/>
    <x v="0"/>
    <d v="2020-01-23T00:00:00"/>
    <s v="Y"/>
    <s v="Y"/>
    <s v="N"/>
    <s v="N"/>
    <d v="2023-01-01T00:00:00"/>
    <s v="Pan-Asian Regular"/>
    <s v="Polybag"/>
    <m/>
    <s v="M Fast Trek II FZ Flc"/>
    <s v="Core"/>
    <s v=""/>
    <x v="0"/>
  </r>
  <r>
    <s v="S23"/>
    <s v="Columbia"/>
    <n v="1420426479"/>
    <s v="Y"/>
    <s v="AE3039479"/>
    <s v="Fast Trek™ II Full Zip Fleece"/>
    <s v="479"/>
    <s v="Blue"/>
    <s v="Dark Mountain"/>
    <s v="XXL"/>
    <s v="10985"/>
    <s v="Mens Apparel X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0989"/>
    <x v="0"/>
    <d v="2020-01-23T00:00:00"/>
    <s v="Y"/>
    <s v="Y"/>
    <s v="N"/>
    <s v="N"/>
    <d v="2023-01-01T00:00:00"/>
    <s v="Pan-Asian Regular"/>
    <s v="Polybag"/>
    <m/>
    <s v="M Fast Trek II FZ Flc"/>
    <s v="Core"/>
    <s v=""/>
    <x v="0"/>
  </r>
  <r>
    <s v="S23"/>
    <s v="Columbia"/>
    <n v="1420426479"/>
    <s v="Y"/>
    <s v="AE3039479"/>
    <s v="Fast Trek™ II Full Zip Fleece"/>
    <s v="479"/>
    <s v="Blue"/>
    <s v="Dark Mountain"/>
    <s v="XXXL"/>
    <s v="11179"/>
    <s v="Mens Apparel XX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2660370996"/>
    <x v="0"/>
    <d v="2020-01-23T00:00:00"/>
    <s v="Y"/>
    <s v="Y"/>
    <s v="N"/>
    <s v="N"/>
    <d v="2023-01-01T00:00:00"/>
    <s v="Pan-Asian Regular"/>
    <s v="Polybag"/>
    <m/>
    <s v="M Fast Trek II FZ Flc"/>
    <s v="Core"/>
    <s v=""/>
    <x v="0"/>
  </r>
  <r>
    <s v="S23"/>
    <s v="Columbia"/>
    <n v="1420426665"/>
    <s v="Y"/>
    <s v="AE3039665"/>
    <s v="Fast Trek™ II Full Zip Fleece"/>
    <s v="665"/>
    <s v="Red"/>
    <s v="Red Jasper"/>
    <s v="L"/>
    <s v="10975"/>
    <s v="Mens Apparel 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9033"/>
    <x v="0"/>
    <d v="2019-10-16T00:00:00"/>
    <s v="Y"/>
    <s v="Y"/>
    <s v="N"/>
    <s v="N"/>
    <d v="2023-01-01T00:00:00"/>
    <s v="Pan-Asian Regular"/>
    <s v="Polybag"/>
    <m/>
    <s v="M Fast Trek II FZ Flc"/>
    <s v="Core"/>
    <s v=""/>
    <x v="0"/>
  </r>
  <r>
    <s v="S23"/>
    <s v="Columbia"/>
    <n v="1420426665"/>
    <s v="Y"/>
    <s v="AE3039665"/>
    <s v="Fast Trek™ II Full Zip Fleece"/>
    <s v="665"/>
    <s v="Red"/>
    <s v="Red Jasper"/>
    <s v="M"/>
    <s v="10970"/>
    <s v="Mens Apparel M"/>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9071"/>
    <x v="0"/>
    <d v="2019-10-16T00:00:00"/>
    <s v="Y"/>
    <s v="Y"/>
    <s v="N"/>
    <s v="N"/>
    <d v="2023-01-01T00:00:00"/>
    <s v="Pan-Asian Regular"/>
    <s v="Polybag"/>
    <m/>
    <s v="M Fast Trek II FZ Flc"/>
    <s v="Core"/>
    <s v=""/>
    <x v="0"/>
  </r>
  <r>
    <s v="S23"/>
    <s v="Columbia"/>
    <n v="1420426665"/>
    <s v="Y"/>
    <s v="AE3039665"/>
    <s v="Fast Trek™ II Full Zip Fleece"/>
    <s v="665"/>
    <s v="Red"/>
    <s v="Red Jasper"/>
    <s v="S"/>
    <s v="10965"/>
    <s v="Mens Apparel S"/>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9026"/>
    <x v="0"/>
    <d v="2019-10-16T00:00:00"/>
    <s v="Y"/>
    <s v="Y"/>
    <s v="N"/>
    <s v="N"/>
    <d v="2023-01-01T00:00:00"/>
    <s v="Pan-Asian Regular"/>
    <s v="Polybag"/>
    <m/>
    <s v="M Fast Trek II FZ Flc"/>
    <s v="Core"/>
    <s v=""/>
    <x v="0"/>
  </r>
  <r>
    <s v="S23"/>
    <s v="Columbia"/>
    <n v="1420426665"/>
    <s v="Y"/>
    <s v="AE3039665"/>
    <s v="Fast Trek™ II Full Zip Fleece"/>
    <s v="665"/>
    <s v="Red"/>
    <s v="Red Jasper"/>
    <s v="XL"/>
    <s v="10980"/>
    <s v="Mens Apparel 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9040"/>
    <x v="0"/>
    <d v="2019-10-16T00:00:00"/>
    <s v="Y"/>
    <s v="Y"/>
    <s v="N"/>
    <s v="N"/>
    <d v="2023-01-01T00:00:00"/>
    <s v="Pan-Asian Regular"/>
    <s v="Polybag"/>
    <m/>
    <s v="M Fast Trek II FZ Flc"/>
    <s v="Core"/>
    <s v=""/>
    <x v="0"/>
  </r>
  <r>
    <s v="S23"/>
    <s v="Columbia"/>
    <n v="1420426665"/>
    <s v="Y"/>
    <s v="AE3039665"/>
    <s v="Fast Trek™ II Full Zip Fleece"/>
    <s v="665"/>
    <s v="Red"/>
    <s v="Red Jasper"/>
    <s v="XXL"/>
    <s v="10985"/>
    <s v="Mens Apparel X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9057"/>
    <x v="0"/>
    <d v="2019-10-16T00:00:00"/>
    <s v="Y"/>
    <s v="Y"/>
    <s v="N"/>
    <s v="N"/>
    <d v="2023-01-01T00:00:00"/>
    <s v="Pan-Asian Regular"/>
    <s v="Polybag"/>
    <m/>
    <s v="M Fast Trek II FZ Flc"/>
    <s v="Core"/>
    <s v=""/>
    <x v="0"/>
  </r>
  <r>
    <s v="S23"/>
    <s v="Columbia"/>
    <n v="1420426665"/>
    <s v="Y"/>
    <s v="AE3039665"/>
    <s v="Fast Trek™ II Full Zip Fleece"/>
    <s v="665"/>
    <s v="Red"/>
    <s v="Red Jasper"/>
    <s v="XXXL"/>
    <s v="11179"/>
    <s v="Mens Apparel XXXL"/>
    <s v="S,M,L,XL,XXL,XXXL"/>
    <s v="~"/>
    <s v="INLINE"/>
    <s v="405"/>
    <s v="Sportswear"/>
    <s v="459"/>
    <s v="Outer Layer Polyfleece"/>
    <s v="498"/>
    <s v="Fleece FZ"/>
    <s v="405459498"/>
    <s v="Outdoor"/>
    <s v="01-Corporate Developed"/>
    <s v="BD, ID"/>
    <s v="Bangladesh, Indonesia"/>
    <s v="Men's"/>
    <s v="M1"/>
    <s v="Zippered chest pocket., Zippered hand pockets."/>
    <m/>
    <s v="6101302010"/>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88"/>
    <n v="50.5"/>
    <n v="50.5"/>
    <s v="USD"/>
    <s v="193855649064"/>
    <x v="0"/>
    <d v="2019-10-16T00:00:00"/>
    <s v="Y"/>
    <s v="Y"/>
    <s v="N"/>
    <s v="N"/>
    <d v="2023-01-01T00:00:00"/>
    <s v="Pan-Asian Regular"/>
    <s v="Polybag"/>
    <m/>
    <s v="M Fast Trek II FZ Flc"/>
    <s v="Core"/>
    <s v=""/>
    <x v="0"/>
  </r>
  <r>
    <s v="S23"/>
    <s v="Columbia"/>
    <n v="1424692052"/>
    <s v="Y"/>
    <s v="BL3783052"/>
    <s v="NEWTON RIDGE™ PLUS"/>
    <s v="052"/>
    <s v="Grey"/>
    <s v="Quarry, Cool Wave"/>
    <s v="10"/>
    <s v="50500"/>
    <s v="Adult Footwear 10"/>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099"/>
    <x v="0"/>
    <d v="2015-04-23T00:00:00"/>
    <s v="N"/>
    <s v="N"/>
    <s v="N"/>
    <s v="N"/>
    <d v="2023-01-01T00:00:00"/>
    <s v="FW-Regular"/>
    <s v="Box"/>
    <m/>
    <s v="NEWTON RIDGE PLUS WMNS"/>
    <s v="Other"/>
    <s v=""/>
    <x v="0"/>
  </r>
  <r>
    <s v="S23"/>
    <s v="Columbia"/>
    <n v="1424692052"/>
    <s v="Y"/>
    <s v="BL3783052"/>
    <s v="NEWTON RIDGE™ PLUS"/>
    <s v="052"/>
    <s v="Grey"/>
    <s v="Quarry, Cool Wave"/>
    <s v="10.5"/>
    <s v="50520"/>
    <s v="Adult Footwear 10.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105"/>
    <x v="0"/>
    <d v="2015-04-23T00:00:00"/>
    <s v="N"/>
    <s v="N"/>
    <s v="N"/>
    <s v="N"/>
    <d v="2023-01-01T00:00:00"/>
    <s v="FW-Regular"/>
    <s v="Box"/>
    <m/>
    <s v="NEWTON RIDGE PLUS WMNS"/>
    <s v="Other"/>
    <s v=""/>
    <x v="0"/>
  </r>
  <r>
    <s v="S23"/>
    <s v="Columbia"/>
    <n v="1424692052"/>
    <s v="Y"/>
    <s v="BL3783052"/>
    <s v="NEWTON RIDGE™ PLUS"/>
    <s v="052"/>
    <s v="Grey"/>
    <s v="Quarry, Cool Wave"/>
    <s v="11"/>
    <s v="50540"/>
    <s v="Adult Footwear 11"/>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112"/>
    <x v="0"/>
    <d v="2015-04-23T00:00:00"/>
    <s v="N"/>
    <s v="N"/>
    <s v="N"/>
    <s v="N"/>
    <d v="2023-01-01T00:00:00"/>
    <s v="FW-Regular"/>
    <s v="Box"/>
    <m/>
    <s v="NEWTON RIDGE PLUS WMNS"/>
    <s v="Other"/>
    <s v=""/>
    <x v="0"/>
  </r>
  <r>
    <s v="S23"/>
    <s v="Columbia"/>
    <n v="1424692052"/>
    <s v="Y"/>
    <s v="BL3783052"/>
    <s v="NEWTON RIDGE™ PLUS"/>
    <s v="052"/>
    <s v="Grey"/>
    <s v="Quarry, Cool Wave"/>
    <s v="12"/>
    <s v="50580"/>
    <s v="Adult Footwear 12"/>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129"/>
    <x v="0"/>
    <d v="2015-04-23T00:00:00"/>
    <s v="N"/>
    <s v="N"/>
    <s v="N"/>
    <s v="N"/>
    <d v="2023-01-01T00:00:00"/>
    <s v="FW-Regular"/>
    <s v="Box"/>
    <m/>
    <s v="NEWTON RIDGE PLUS WMNS"/>
    <s v="Other"/>
    <s v=""/>
    <x v="0"/>
  </r>
  <r>
    <s v="S23"/>
    <s v="Columbia"/>
    <n v="1424692052"/>
    <s v="Y"/>
    <s v="BL3783052"/>
    <s v="NEWTON RIDGE™ PLUS"/>
    <s v="052"/>
    <s v="Grey"/>
    <s v="Quarry, Cool Wave"/>
    <s v="5"/>
    <s v="50300"/>
    <s v="Adult Footwear 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8993"/>
    <x v="0"/>
    <d v="2015-04-23T00:00:00"/>
    <s v="N"/>
    <s v="N"/>
    <s v="N"/>
    <s v="N"/>
    <d v="2023-01-01T00:00:00"/>
    <s v="FW-Regular"/>
    <s v="Box"/>
    <m/>
    <s v="NEWTON RIDGE PLUS WMNS"/>
    <s v="Other"/>
    <s v=""/>
    <x v="0"/>
  </r>
  <r>
    <s v="S23"/>
    <s v="Columbia"/>
    <n v="1424692052"/>
    <s v="Y"/>
    <s v="BL3783052"/>
    <s v="NEWTON RIDGE™ PLUS"/>
    <s v="052"/>
    <s v="Grey"/>
    <s v="Quarry, Cool Wave"/>
    <s v="5.5"/>
    <s v="50320"/>
    <s v="Adult Footwear 5.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006"/>
    <x v="0"/>
    <d v="2015-04-23T00:00:00"/>
    <s v="N"/>
    <s v="N"/>
    <s v="N"/>
    <s v="N"/>
    <d v="2023-01-01T00:00:00"/>
    <s v="FW-Regular"/>
    <s v="Box"/>
    <m/>
    <s v="NEWTON RIDGE PLUS WMNS"/>
    <s v="Other"/>
    <s v=""/>
    <x v="0"/>
  </r>
  <r>
    <s v="S23"/>
    <s v="Columbia"/>
    <n v="1424692052"/>
    <s v="Y"/>
    <s v="BL3783052"/>
    <s v="NEWTON RIDGE™ PLUS"/>
    <s v="052"/>
    <s v="Grey"/>
    <s v="Quarry, Cool Wave"/>
    <s v="6"/>
    <s v="50340"/>
    <s v="Adult Footwear 6"/>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013"/>
    <x v="0"/>
    <d v="2015-04-23T00:00:00"/>
    <s v="N"/>
    <s v="N"/>
    <s v="N"/>
    <s v="N"/>
    <d v="2023-01-01T00:00:00"/>
    <s v="FW-Regular"/>
    <s v="Box"/>
    <m/>
    <s v="NEWTON RIDGE PLUS WMNS"/>
    <s v="Other"/>
    <s v=""/>
    <x v="0"/>
  </r>
  <r>
    <s v="S23"/>
    <s v="Columbia"/>
    <n v="1424692052"/>
    <s v="Y"/>
    <s v="BL3783052"/>
    <s v="NEWTON RIDGE™ PLUS"/>
    <s v="052"/>
    <s v="Grey"/>
    <s v="Quarry, Cool Wave"/>
    <s v="6.5"/>
    <s v="50360"/>
    <s v="Adult Footwear 6.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020"/>
    <x v="0"/>
    <d v="2015-04-23T00:00:00"/>
    <s v="N"/>
    <s v="N"/>
    <s v="N"/>
    <s v="N"/>
    <d v="2023-01-01T00:00:00"/>
    <s v="FW-Regular"/>
    <s v="Box"/>
    <m/>
    <s v="NEWTON RIDGE PLUS WMNS"/>
    <s v="Other"/>
    <s v=""/>
    <x v="0"/>
  </r>
  <r>
    <s v="S23"/>
    <s v="Columbia"/>
    <n v="1424692052"/>
    <s v="Y"/>
    <s v="BL3783052"/>
    <s v="NEWTON RIDGE™ PLUS"/>
    <s v="052"/>
    <s v="Grey"/>
    <s v="Quarry, Cool Wave"/>
    <s v="7"/>
    <s v="50380"/>
    <s v="Adult Footwear 7"/>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037"/>
    <x v="0"/>
    <d v="2015-04-23T00:00:00"/>
    <s v="N"/>
    <s v="N"/>
    <s v="N"/>
    <s v="N"/>
    <d v="2023-01-01T00:00:00"/>
    <s v="FW-Regular"/>
    <s v="Box"/>
    <m/>
    <s v="NEWTON RIDGE PLUS WMNS"/>
    <s v="Other"/>
    <s v=""/>
    <x v="0"/>
  </r>
  <r>
    <s v="S23"/>
    <s v="Columbia"/>
    <n v="1424692052"/>
    <s v="Y"/>
    <s v="BL3783052"/>
    <s v="NEWTON RIDGE™ PLUS"/>
    <s v="052"/>
    <s v="Grey"/>
    <s v="Quarry, Cool Wave"/>
    <s v="7.5"/>
    <s v="50400"/>
    <s v="Adult Footwear 7.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044"/>
    <x v="0"/>
    <d v="2015-04-23T00:00:00"/>
    <s v="N"/>
    <s v="N"/>
    <s v="N"/>
    <s v="N"/>
    <d v="2023-01-01T00:00:00"/>
    <s v="FW-Regular"/>
    <s v="Box"/>
    <m/>
    <s v="NEWTON RIDGE PLUS WMNS"/>
    <s v="Other"/>
    <s v=""/>
    <x v="0"/>
  </r>
  <r>
    <s v="S23"/>
    <s v="Columbia"/>
    <n v="1424692052"/>
    <s v="Y"/>
    <s v="BL3783052"/>
    <s v="NEWTON RIDGE™ PLUS"/>
    <s v="052"/>
    <s v="Grey"/>
    <s v="Quarry, Cool Wave"/>
    <s v="8"/>
    <s v="50420"/>
    <s v="Adult Footwear 8"/>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051"/>
    <x v="0"/>
    <d v="2015-04-23T00:00:00"/>
    <s v="N"/>
    <s v="N"/>
    <s v="N"/>
    <s v="N"/>
    <d v="2023-01-01T00:00:00"/>
    <s v="FW-Regular"/>
    <s v="Box"/>
    <m/>
    <s v="NEWTON RIDGE PLUS WMNS"/>
    <s v="Other"/>
    <s v=""/>
    <x v="0"/>
  </r>
  <r>
    <s v="S23"/>
    <s v="Columbia"/>
    <n v="1424692052"/>
    <s v="Y"/>
    <s v="BL3783052"/>
    <s v="NEWTON RIDGE™ PLUS"/>
    <s v="052"/>
    <s v="Grey"/>
    <s v="Quarry, Cool Wave"/>
    <s v="8.5"/>
    <s v="50440"/>
    <s v="Adult Footwear 8.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068"/>
    <x v="0"/>
    <d v="2015-04-23T00:00:00"/>
    <s v="N"/>
    <s v="N"/>
    <s v="N"/>
    <s v="N"/>
    <d v="2023-01-01T00:00:00"/>
    <s v="FW-Regular"/>
    <s v="Box"/>
    <m/>
    <s v="NEWTON RIDGE PLUS WMNS"/>
    <s v="Other"/>
    <s v=""/>
    <x v="0"/>
  </r>
  <r>
    <s v="S23"/>
    <s v="Columbia"/>
    <n v="1424692052"/>
    <s v="Y"/>
    <s v="BL3783052"/>
    <s v="NEWTON RIDGE™ PLUS"/>
    <s v="052"/>
    <s v="Grey"/>
    <s v="Quarry, Cool Wave"/>
    <s v="9"/>
    <s v="50460"/>
    <s v="Adult Footwear 9"/>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075"/>
    <x v="0"/>
    <d v="2015-04-23T00:00:00"/>
    <s v="N"/>
    <s v="N"/>
    <s v="N"/>
    <s v="N"/>
    <d v="2023-01-01T00:00:00"/>
    <s v="FW-Regular"/>
    <s v="Box"/>
    <m/>
    <s v="NEWTON RIDGE PLUS WMNS"/>
    <s v="Other"/>
    <s v=""/>
    <x v="0"/>
  </r>
  <r>
    <s v="S23"/>
    <s v="Columbia"/>
    <n v="1424692052"/>
    <s v="Y"/>
    <s v="BL3783052"/>
    <s v="NEWTON RIDGE™ PLUS"/>
    <s v="052"/>
    <s v="Grey"/>
    <s v="Quarry, Cool Wave"/>
    <s v="9.5"/>
    <s v="50480"/>
    <s v="Adult Footwear 9.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m/>
    <m/>
    <m/>
    <m/>
    <m/>
    <m/>
    <m/>
    <m/>
    <m/>
    <m/>
    <m/>
    <m/>
    <m/>
    <m/>
    <n v="35.5"/>
    <n v="100"/>
    <n v="100"/>
    <s v="USD"/>
    <s v="886535919082"/>
    <x v="0"/>
    <d v="2015-04-23T00:00:00"/>
    <s v="N"/>
    <s v="N"/>
    <s v="N"/>
    <s v="N"/>
    <d v="2023-01-01T00:00:00"/>
    <s v="FW-Regular"/>
    <s v="Box"/>
    <m/>
    <s v="NEWTON RIDGE PLUS WMNS"/>
    <s v="Other"/>
    <s v=""/>
    <x v="0"/>
  </r>
  <r>
    <s v="S23"/>
    <s v="Columbia"/>
    <n v="1424692231"/>
    <s v="Y"/>
    <s v="BL3783231"/>
    <s v="NEWTON RIDGE™ PLUS"/>
    <s v="231"/>
    <s v="Brown"/>
    <s v="Cordovan, Crown Jewel"/>
    <s v="10"/>
    <s v="50500"/>
    <s v="Adult Footwear 10"/>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235"/>
    <x v="0"/>
    <d v="2015-04-23T00:00:00"/>
    <s v="N"/>
    <s v="N"/>
    <s v="N"/>
    <s v="N"/>
    <d v="2023-01-01T00:00:00"/>
    <s v="FW-Regular"/>
    <s v="Box"/>
    <m/>
    <s v="NEWTON RIDGE PLUS WMNS"/>
    <s v="Other"/>
    <s v=""/>
    <x v="0"/>
  </r>
  <r>
    <s v="S23"/>
    <s v="Columbia"/>
    <n v="1424692231"/>
    <s v="Y"/>
    <s v="BL3783231"/>
    <s v="NEWTON RIDGE™ PLUS"/>
    <s v="231"/>
    <s v="Brown"/>
    <s v="Cordovan, Crown Jewel"/>
    <s v="10.5"/>
    <s v="50520"/>
    <s v="Adult Footwear 10.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242"/>
    <x v="0"/>
    <d v="2015-04-23T00:00:00"/>
    <s v="N"/>
    <s v="N"/>
    <s v="N"/>
    <s v="N"/>
    <d v="2023-01-01T00:00:00"/>
    <s v="FW-Regular"/>
    <s v="Box"/>
    <m/>
    <s v="NEWTON RIDGE PLUS WMNS"/>
    <s v="Other"/>
    <s v=""/>
    <x v="0"/>
  </r>
  <r>
    <s v="S23"/>
    <s v="Columbia"/>
    <n v="1424692231"/>
    <s v="Y"/>
    <s v="BL3783231"/>
    <s v="NEWTON RIDGE™ PLUS"/>
    <s v="231"/>
    <s v="Brown"/>
    <s v="Cordovan, Crown Jewel"/>
    <s v="11"/>
    <s v="50540"/>
    <s v="Adult Footwear 11"/>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259"/>
    <x v="0"/>
    <d v="2015-04-23T00:00:00"/>
    <s v="N"/>
    <s v="N"/>
    <s v="N"/>
    <s v="N"/>
    <d v="2023-01-01T00:00:00"/>
    <s v="FW-Regular"/>
    <s v="Box"/>
    <m/>
    <s v="NEWTON RIDGE PLUS WMNS"/>
    <s v="Other"/>
    <s v=""/>
    <x v="0"/>
  </r>
  <r>
    <s v="S23"/>
    <s v="Columbia"/>
    <n v="1424692231"/>
    <s v="Y"/>
    <s v="BL3783231"/>
    <s v="NEWTON RIDGE™ PLUS"/>
    <s v="231"/>
    <s v="Brown"/>
    <s v="Cordovan, Crown Jewel"/>
    <s v="12"/>
    <s v="50580"/>
    <s v="Adult Footwear 12"/>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266"/>
    <x v="0"/>
    <d v="2015-04-23T00:00:00"/>
    <s v="N"/>
    <s v="N"/>
    <s v="N"/>
    <s v="N"/>
    <d v="2023-01-01T00:00:00"/>
    <s v="FW-Regular"/>
    <s v="Box"/>
    <m/>
    <s v="NEWTON RIDGE PLUS WMNS"/>
    <s v="Other"/>
    <s v=""/>
    <x v="0"/>
  </r>
  <r>
    <s v="S23"/>
    <s v="Columbia"/>
    <n v="1424692231"/>
    <s v="Y"/>
    <s v="BL3783231"/>
    <s v="NEWTON RIDGE™ PLUS"/>
    <s v="231"/>
    <s v="Brown"/>
    <s v="Cordovan, Crown Jewel"/>
    <s v="5"/>
    <s v="50300"/>
    <s v="Adult Footwear 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136"/>
    <x v="0"/>
    <d v="2015-04-23T00:00:00"/>
    <s v="N"/>
    <s v="N"/>
    <s v="N"/>
    <s v="N"/>
    <d v="2023-01-01T00:00:00"/>
    <s v="FW-Regular"/>
    <s v="Box"/>
    <m/>
    <s v="NEWTON RIDGE PLUS WMNS"/>
    <s v="Other"/>
    <s v=""/>
    <x v="0"/>
  </r>
  <r>
    <s v="S23"/>
    <s v="Columbia"/>
    <n v="1424692231"/>
    <s v="Y"/>
    <s v="BL3783231"/>
    <s v="NEWTON RIDGE™ PLUS"/>
    <s v="231"/>
    <s v="Brown"/>
    <s v="Cordovan, Crown Jewel"/>
    <s v="5.5"/>
    <s v="50320"/>
    <s v="Adult Footwear 5.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143"/>
    <x v="0"/>
    <d v="2015-04-23T00:00:00"/>
    <s v="N"/>
    <s v="N"/>
    <s v="N"/>
    <s v="N"/>
    <d v="2023-01-01T00:00:00"/>
    <s v="FW-Regular"/>
    <s v="Box"/>
    <m/>
    <s v="NEWTON RIDGE PLUS WMNS"/>
    <s v="Other"/>
    <s v=""/>
    <x v="0"/>
  </r>
  <r>
    <s v="S23"/>
    <s v="Columbia"/>
    <n v="1424692231"/>
    <s v="Y"/>
    <s v="BL3783231"/>
    <s v="NEWTON RIDGE™ PLUS"/>
    <s v="231"/>
    <s v="Brown"/>
    <s v="Cordovan, Crown Jewel"/>
    <s v="6"/>
    <s v="50340"/>
    <s v="Adult Footwear 6"/>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150"/>
    <x v="0"/>
    <d v="2015-04-23T00:00:00"/>
    <s v="N"/>
    <s v="N"/>
    <s v="N"/>
    <s v="N"/>
    <d v="2023-01-01T00:00:00"/>
    <s v="FW-Regular"/>
    <s v="Box"/>
    <m/>
    <s v="NEWTON RIDGE PLUS WMNS"/>
    <s v="Other"/>
    <s v=""/>
    <x v="0"/>
  </r>
  <r>
    <s v="S23"/>
    <s v="Columbia"/>
    <n v="1424692231"/>
    <s v="Y"/>
    <s v="BL3783231"/>
    <s v="NEWTON RIDGE™ PLUS"/>
    <s v="231"/>
    <s v="Brown"/>
    <s v="Cordovan, Crown Jewel"/>
    <s v="6.5"/>
    <s v="50360"/>
    <s v="Adult Footwear 6.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167"/>
    <x v="0"/>
    <d v="2015-04-23T00:00:00"/>
    <s v="N"/>
    <s v="N"/>
    <s v="N"/>
    <s v="N"/>
    <d v="2023-01-01T00:00:00"/>
    <s v="FW-Regular"/>
    <s v="Box"/>
    <m/>
    <s v="NEWTON RIDGE PLUS WMNS"/>
    <s v="Other"/>
    <s v=""/>
    <x v="0"/>
  </r>
  <r>
    <s v="S23"/>
    <s v="Columbia"/>
    <n v="1424692231"/>
    <s v="Y"/>
    <s v="BL3783231"/>
    <s v="NEWTON RIDGE™ PLUS"/>
    <s v="231"/>
    <s v="Brown"/>
    <s v="Cordovan, Crown Jewel"/>
    <s v="7"/>
    <s v="50380"/>
    <s v="Adult Footwear 7"/>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174"/>
    <x v="0"/>
    <d v="2015-04-23T00:00:00"/>
    <s v="N"/>
    <s v="N"/>
    <s v="N"/>
    <s v="N"/>
    <d v="2023-01-01T00:00:00"/>
    <s v="FW-Regular"/>
    <s v="Box"/>
    <m/>
    <s v="NEWTON RIDGE PLUS WMNS"/>
    <s v="Other"/>
    <s v=""/>
    <x v="0"/>
  </r>
  <r>
    <s v="S23"/>
    <s v="Columbia"/>
    <n v="1424692231"/>
    <s v="Y"/>
    <s v="BL3783231"/>
    <s v="NEWTON RIDGE™ PLUS"/>
    <s v="231"/>
    <s v="Brown"/>
    <s v="Cordovan, Crown Jewel"/>
    <s v="7.5"/>
    <s v="50400"/>
    <s v="Adult Footwear 7.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181"/>
    <x v="0"/>
    <d v="2015-04-23T00:00:00"/>
    <s v="N"/>
    <s v="N"/>
    <s v="N"/>
    <s v="N"/>
    <d v="2023-01-01T00:00:00"/>
    <s v="FW-Regular"/>
    <s v="Box"/>
    <m/>
    <s v="NEWTON RIDGE PLUS WMNS"/>
    <s v="Other"/>
    <s v=""/>
    <x v="0"/>
  </r>
  <r>
    <s v="S23"/>
    <s v="Columbia"/>
    <n v="1424692231"/>
    <s v="Y"/>
    <s v="BL3783231"/>
    <s v="NEWTON RIDGE™ PLUS"/>
    <s v="231"/>
    <s v="Brown"/>
    <s v="Cordovan, Crown Jewel"/>
    <s v="8"/>
    <s v="50420"/>
    <s v="Adult Footwear 8"/>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198"/>
    <x v="0"/>
    <d v="2015-04-23T00:00:00"/>
    <s v="N"/>
    <s v="N"/>
    <s v="N"/>
    <s v="N"/>
    <d v="2023-01-01T00:00:00"/>
    <s v="FW-Regular"/>
    <s v="Box"/>
    <m/>
    <s v="NEWTON RIDGE PLUS WMNS"/>
    <s v="Other"/>
    <s v=""/>
    <x v="0"/>
  </r>
  <r>
    <s v="S23"/>
    <s v="Columbia"/>
    <n v="1424692231"/>
    <s v="Y"/>
    <s v="BL3783231"/>
    <s v="NEWTON RIDGE™ PLUS"/>
    <s v="231"/>
    <s v="Brown"/>
    <s v="Cordovan, Crown Jewel"/>
    <s v="8.5"/>
    <s v="50440"/>
    <s v="Adult Footwear 8.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204"/>
    <x v="0"/>
    <d v="2015-04-23T00:00:00"/>
    <s v="N"/>
    <s v="N"/>
    <s v="N"/>
    <s v="N"/>
    <d v="2023-01-01T00:00:00"/>
    <s v="FW-Regular"/>
    <s v="Box"/>
    <m/>
    <s v="NEWTON RIDGE PLUS WMNS"/>
    <s v="Other"/>
    <s v=""/>
    <x v="0"/>
  </r>
  <r>
    <s v="S23"/>
    <s v="Columbia"/>
    <n v="1424692231"/>
    <s v="Y"/>
    <s v="BL3783231"/>
    <s v="NEWTON RIDGE™ PLUS"/>
    <s v="231"/>
    <s v="Brown"/>
    <s v="Cordovan, Crown Jewel"/>
    <s v="9"/>
    <s v="50460"/>
    <s v="Adult Footwear 9"/>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211"/>
    <x v="0"/>
    <d v="2015-04-23T00:00:00"/>
    <s v="N"/>
    <s v="N"/>
    <s v="N"/>
    <s v="N"/>
    <d v="2023-01-01T00:00:00"/>
    <s v="FW-Regular"/>
    <s v="Box"/>
    <m/>
    <s v="NEWTON RIDGE PLUS WMNS"/>
    <s v="Other"/>
    <s v=""/>
    <x v="0"/>
  </r>
  <r>
    <s v="S23"/>
    <s v="Columbia"/>
    <n v="1424692231"/>
    <s v="Y"/>
    <s v="BL3783231"/>
    <s v="NEWTON RIDGE™ PLUS"/>
    <s v="231"/>
    <s v="Brown"/>
    <s v="Cordovan, Crown Jewel"/>
    <s v="9.5"/>
    <s v="50480"/>
    <s v="Adult Footwear 9.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 6403919045"/>
    <m/>
    <m/>
    <m/>
    <m/>
    <m/>
    <m/>
    <m/>
    <m/>
    <m/>
    <m/>
    <m/>
    <m/>
    <m/>
    <m/>
    <n v="35.5"/>
    <n v="100"/>
    <n v="100"/>
    <s v="USD"/>
    <s v="886535919228"/>
    <x v="0"/>
    <d v="2015-04-23T00:00:00"/>
    <s v="N"/>
    <s v="N"/>
    <s v="N"/>
    <s v="N"/>
    <d v="2023-01-01T00:00:00"/>
    <s v="FW-Regular"/>
    <s v="Box"/>
    <m/>
    <s v="NEWTON RIDGE PLUS WMNS"/>
    <s v="Other"/>
    <s v=""/>
    <x v="0"/>
  </r>
  <r>
    <s v="S23"/>
    <s v="Columbia"/>
    <n v="1424692271"/>
    <s v="N"/>
    <s v="BL3783271"/>
    <s v="NEWTON RIDGE™ PLUS"/>
    <s v="271"/>
    <s v="Brown"/>
    <s v="Ancient Fossil, Shale Mauve"/>
    <s v="10"/>
    <s v="50500"/>
    <s v="Adult Footwear 10"/>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683"/>
    <x v="0"/>
    <d v="2022-04-27T00:00:00"/>
    <s v="N"/>
    <s v="N"/>
    <s v="N"/>
    <s v="N"/>
    <d v="2023-01-01T00:00:00"/>
    <s v="FW-Regular"/>
    <s v="Box"/>
    <m/>
    <s v="NEWTON RIDGE PLUS WMNS"/>
    <s v="Other"/>
    <s v=""/>
    <x v="0"/>
  </r>
  <r>
    <s v="S23"/>
    <s v="Columbia"/>
    <n v="1424692271"/>
    <s v="N"/>
    <s v="BL3783271"/>
    <s v="NEWTON RIDGE™ PLUS"/>
    <s v="271"/>
    <s v="Brown"/>
    <s v="Ancient Fossil, Shale Mauve"/>
    <s v="10.5"/>
    <s v="50520"/>
    <s v="Adult Footwear 10.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690"/>
    <x v="0"/>
    <d v="2022-04-27T00:00:00"/>
    <s v="N"/>
    <s v="N"/>
    <s v="N"/>
    <s v="N"/>
    <d v="2023-01-01T00:00:00"/>
    <s v="FW-Regular"/>
    <s v="Box"/>
    <m/>
    <s v="NEWTON RIDGE PLUS WMNS"/>
    <s v="Other"/>
    <s v=""/>
    <x v="0"/>
  </r>
  <r>
    <s v="S23"/>
    <s v="Columbia"/>
    <n v="1424692271"/>
    <s v="N"/>
    <s v="BL3783271"/>
    <s v="NEWTON RIDGE™ PLUS"/>
    <s v="271"/>
    <s v="Brown"/>
    <s v="Ancient Fossil, Shale Mauve"/>
    <s v="11"/>
    <s v="50540"/>
    <s v="Adult Footwear 11"/>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706"/>
    <x v="0"/>
    <d v="2022-04-27T00:00:00"/>
    <s v="N"/>
    <s v="N"/>
    <s v="N"/>
    <s v="N"/>
    <d v="2023-01-01T00:00:00"/>
    <s v="FW-Regular"/>
    <s v="Box"/>
    <m/>
    <s v="NEWTON RIDGE PLUS WMNS"/>
    <s v="Other"/>
    <s v=""/>
    <x v="0"/>
  </r>
  <r>
    <s v="S23"/>
    <s v="Columbia"/>
    <n v="1424692271"/>
    <s v="N"/>
    <s v="BL3783271"/>
    <s v="NEWTON RIDGE™ PLUS"/>
    <s v="271"/>
    <s v="Brown"/>
    <s v="Ancient Fossil, Shale Mauve"/>
    <s v="12"/>
    <s v="50580"/>
    <s v="Adult Footwear 12"/>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713"/>
    <x v="0"/>
    <d v="2022-04-27T00:00:00"/>
    <s v="N"/>
    <s v="N"/>
    <s v="N"/>
    <s v="N"/>
    <d v="2023-01-01T00:00:00"/>
    <s v="FW-Regular"/>
    <s v="Box"/>
    <m/>
    <s v="NEWTON RIDGE PLUS WMNS"/>
    <s v="Other"/>
    <s v=""/>
    <x v="0"/>
  </r>
  <r>
    <s v="S23"/>
    <s v="Columbia"/>
    <n v="1424692271"/>
    <s v="N"/>
    <s v="BL3783271"/>
    <s v="NEWTON RIDGE™ PLUS"/>
    <s v="271"/>
    <s v="Brown"/>
    <s v="Ancient Fossil, Shale Mauve"/>
    <s v="5"/>
    <s v="50300"/>
    <s v="Adult Footwear 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720"/>
    <x v="0"/>
    <d v="2022-04-27T00:00:00"/>
    <s v="N"/>
    <s v="N"/>
    <s v="N"/>
    <s v="N"/>
    <d v="2023-01-01T00:00:00"/>
    <s v="FW-Regular"/>
    <s v="Box"/>
    <m/>
    <s v="NEWTON RIDGE PLUS WMNS"/>
    <s v="Other"/>
    <s v=""/>
    <x v="0"/>
  </r>
  <r>
    <s v="S23"/>
    <s v="Columbia"/>
    <n v="1424692271"/>
    <s v="N"/>
    <s v="BL3783271"/>
    <s v="NEWTON RIDGE™ PLUS"/>
    <s v="271"/>
    <s v="Brown"/>
    <s v="Ancient Fossil, Shale Mauve"/>
    <s v="5.5"/>
    <s v="50320"/>
    <s v="Adult Footwear 5.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737"/>
    <x v="0"/>
    <d v="2022-04-27T00:00:00"/>
    <s v="N"/>
    <s v="N"/>
    <s v="N"/>
    <s v="N"/>
    <d v="2023-01-01T00:00:00"/>
    <s v="FW-Regular"/>
    <s v="Box"/>
    <m/>
    <s v="NEWTON RIDGE PLUS WMNS"/>
    <s v="Other"/>
    <s v=""/>
    <x v="0"/>
  </r>
  <r>
    <s v="S23"/>
    <s v="Columbia"/>
    <n v="1424692271"/>
    <s v="N"/>
    <s v="BL3783271"/>
    <s v="NEWTON RIDGE™ PLUS"/>
    <s v="271"/>
    <s v="Brown"/>
    <s v="Ancient Fossil, Shale Mauve"/>
    <s v="6"/>
    <s v="50340"/>
    <s v="Adult Footwear 6"/>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744"/>
    <x v="0"/>
    <d v="2022-04-27T00:00:00"/>
    <s v="N"/>
    <s v="N"/>
    <s v="N"/>
    <s v="N"/>
    <d v="2023-01-01T00:00:00"/>
    <s v="FW-Regular"/>
    <s v="Box"/>
    <m/>
    <s v="NEWTON RIDGE PLUS WMNS"/>
    <s v="Other"/>
    <s v=""/>
    <x v="0"/>
  </r>
  <r>
    <s v="S23"/>
    <s v="Columbia"/>
    <n v="1424692271"/>
    <s v="N"/>
    <s v="BL3783271"/>
    <s v="NEWTON RIDGE™ PLUS"/>
    <s v="271"/>
    <s v="Brown"/>
    <s v="Ancient Fossil, Shale Mauve"/>
    <s v="6.5"/>
    <s v="50360"/>
    <s v="Adult Footwear 6.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751"/>
    <x v="0"/>
    <d v="2022-04-27T00:00:00"/>
    <s v="N"/>
    <s v="N"/>
    <s v="N"/>
    <s v="N"/>
    <d v="2023-01-01T00:00:00"/>
    <s v="FW-Regular"/>
    <s v="Box"/>
    <m/>
    <s v="NEWTON RIDGE PLUS WMNS"/>
    <s v="Other"/>
    <s v=""/>
    <x v="0"/>
  </r>
  <r>
    <s v="S23"/>
    <s v="Columbia"/>
    <n v="1424692271"/>
    <s v="N"/>
    <s v="BL3783271"/>
    <s v="NEWTON RIDGE™ PLUS"/>
    <s v="271"/>
    <s v="Brown"/>
    <s v="Ancient Fossil, Shale Mauve"/>
    <s v="7"/>
    <s v="50380"/>
    <s v="Adult Footwear 7"/>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768"/>
    <x v="0"/>
    <d v="2022-04-27T00:00:00"/>
    <s v="N"/>
    <s v="N"/>
    <s v="N"/>
    <s v="N"/>
    <d v="2023-01-01T00:00:00"/>
    <s v="FW-Regular"/>
    <s v="Box"/>
    <m/>
    <s v="NEWTON RIDGE PLUS WMNS"/>
    <s v="Other"/>
    <s v=""/>
    <x v="0"/>
  </r>
  <r>
    <s v="S23"/>
    <s v="Columbia"/>
    <n v="1424692271"/>
    <s v="N"/>
    <s v="BL3783271"/>
    <s v="NEWTON RIDGE™ PLUS"/>
    <s v="271"/>
    <s v="Brown"/>
    <s v="Ancient Fossil, Shale Mauve"/>
    <s v="7.5"/>
    <s v="50400"/>
    <s v="Adult Footwear 7.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775"/>
    <x v="0"/>
    <d v="2022-04-27T00:00:00"/>
    <s v="N"/>
    <s v="N"/>
    <s v="N"/>
    <s v="N"/>
    <d v="2023-01-01T00:00:00"/>
    <s v="FW-Regular"/>
    <s v="Box"/>
    <m/>
    <s v="NEWTON RIDGE PLUS WMNS"/>
    <s v="Other"/>
    <s v=""/>
    <x v="0"/>
  </r>
  <r>
    <s v="S23"/>
    <s v="Columbia"/>
    <n v="1424692271"/>
    <s v="N"/>
    <s v="BL3783271"/>
    <s v="NEWTON RIDGE™ PLUS"/>
    <s v="271"/>
    <s v="Brown"/>
    <s v="Ancient Fossil, Shale Mauve"/>
    <s v="8"/>
    <s v="50420"/>
    <s v="Adult Footwear 8"/>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782"/>
    <x v="0"/>
    <d v="2022-04-27T00:00:00"/>
    <s v="N"/>
    <s v="N"/>
    <s v="N"/>
    <s v="N"/>
    <d v="2023-01-01T00:00:00"/>
    <s v="FW-Regular"/>
    <s v="Box"/>
    <m/>
    <s v="NEWTON RIDGE PLUS WMNS"/>
    <s v="Other"/>
    <s v=""/>
    <x v="0"/>
  </r>
  <r>
    <s v="S23"/>
    <s v="Columbia"/>
    <n v="1424692271"/>
    <s v="N"/>
    <s v="BL3783271"/>
    <s v="NEWTON RIDGE™ PLUS"/>
    <s v="271"/>
    <s v="Brown"/>
    <s v="Ancient Fossil, Shale Mauve"/>
    <s v="8.5"/>
    <s v="50440"/>
    <s v="Adult Footwear 8.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799"/>
    <x v="0"/>
    <d v="2022-04-27T00:00:00"/>
    <s v="N"/>
    <s v="N"/>
    <s v="N"/>
    <s v="N"/>
    <d v="2023-01-01T00:00:00"/>
    <s v="FW-Regular"/>
    <s v="Box"/>
    <m/>
    <s v="NEWTON RIDGE PLUS WMNS"/>
    <s v="Other"/>
    <s v=""/>
    <x v="0"/>
  </r>
  <r>
    <s v="S23"/>
    <s v="Columbia"/>
    <n v="1424692271"/>
    <s v="N"/>
    <s v="BL3783271"/>
    <s v="NEWTON RIDGE™ PLUS"/>
    <s v="271"/>
    <s v="Brown"/>
    <s v="Ancient Fossil, Shale Mauve"/>
    <s v="9"/>
    <s v="50460"/>
    <s v="Adult Footwear 9"/>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805"/>
    <x v="0"/>
    <d v="2022-04-27T00:00:00"/>
    <s v="N"/>
    <s v="N"/>
    <s v="N"/>
    <s v="N"/>
    <d v="2023-01-01T00:00:00"/>
    <s v="FW-Regular"/>
    <s v="Box"/>
    <m/>
    <s v="NEWTON RIDGE PLUS WMNS"/>
    <s v="Other"/>
    <s v=""/>
    <x v="0"/>
  </r>
  <r>
    <s v="S23"/>
    <s v="Columbia"/>
    <n v="1424692271"/>
    <s v="N"/>
    <s v="BL3783271"/>
    <s v="NEWTON RIDGE™ PLUS"/>
    <s v="271"/>
    <s v="Brown"/>
    <s v="Ancient Fossil, Shale Mauve"/>
    <s v="9.5"/>
    <s v="50480"/>
    <s v="Adult Footwear 9.5"/>
    <s v="5,5.5,6,6.5,7,7.5,8,8.5,9,9.5,10,10.5,11,12"/>
    <s v="~"/>
    <s v="INLINE"/>
    <s v="505"/>
    <s v="Footwear"/>
    <s v="552"/>
    <s v="Shoes"/>
    <s v="670"/>
    <s v="Mid Shoe"/>
    <s v="505552670"/>
    <s v="Hiking"/>
    <s v="01-Corporate Developed"/>
    <s v="CN, VN"/>
    <s v="China, Vietnam"/>
    <s v="Women's"/>
    <s v="W1"/>
    <s v="Omni-Grip™ non-marking traction rubber., Techlite™ lightweight midsole for long lasting comfort, superior cushioning, and high energy return., Breathable mesh textile, leather upper. Omni-Tech™ waterproof breathable seam-sealed construction. Hook and loop closure system."/>
    <s v="OMNIGRIP, TECHLITE"/>
    <s v="6403919045"/>
    <m/>
    <m/>
    <m/>
    <m/>
    <m/>
    <m/>
    <m/>
    <m/>
    <m/>
    <m/>
    <m/>
    <m/>
    <m/>
    <m/>
    <n v="35.5"/>
    <n v="100"/>
    <n v="100"/>
    <s v="USD"/>
    <s v="195978778812"/>
    <x v="0"/>
    <d v="2022-04-27T00:00:00"/>
    <s v="N"/>
    <s v="N"/>
    <s v="N"/>
    <s v="N"/>
    <d v="2023-01-01T00:00:00"/>
    <s v="FW-Regular"/>
    <s v="Box"/>
    <m/>
    <s v="NEWTON RIDGE PLUS WMNS"/>
    <s v="Other"/>
    <s v=""/>
    <x v="0"/>
  </r>
  <r>
    <s v="S23"/>
    <s v="Columbia"/>
    <n v="1438961374"/>
    <s v="N"/>
    <s v="FM7189374"/>
    <s v="Super Tamiami™ SS Shirt"/>
    <s v="374"/>
    <s v="Green"/>
    <s v="Key West Blur Check"/>
    <s v="L"/>
    <s v="10975"/>
    <s v="Mens Apparel 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0001"/>
    <x v="0"/>
    <d v="2022-05-10T00:00:00"/>
    <s v="Y"/>
    <s v="Y"/>
    <s v="N"/>
    <s v="N"/>
    <d v="2023-01-01T00:00:00"/>
    <s v="Regular"/>
    <s v="Polybag"/>
    <m/>
    <s v="Super Tamiami SS Shirt"/>
    <s v="PFG"/>
    <s v=""/>
    <x v="0"/>
  </r>
  <r>
    <s v="S23"/>
    <s v="Columbia"/>
    <n v="1438961374"/>
    <s v="N"/>
    <s v="FM7189374"/>
    <s v="Super Tamiami™ SS Shirt"/>
    <s v="374"/>
    <s v="Green"/>
    <s v="Key West Blur Check"/>
    <s v="M"/>
    <s v="10970"/>
    <s v="Mens Apparel M"/>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0049"/>
    <x v="0"/>
    <d v="2022-05-10T00:00:00"/>
    <s v="Y"/>
    <s v="Y"/>
    <s v="N"/>
    <s v="N"/>
    <d v="2023-01-01T00:00:00"/>
    <s v="Regular"/>
    <s v="Polybag"/>
    <m/>
    <s v="Super Tamiami SS Shirt"/>
    <s v="PFG"/>
    <s v=""/>
    <x v="0"/>
  </r>
  <r>
    <s v="S23"/>
    <s v="Columbia"/>
    <n v="1438961374"/>
    <s v="N"/>
    <s v="FM7189374"/>
    <s v="Super Tamiami™ SS Shirt"/>
    <s v="374"/>
    <s v="Green"/>
    <s v="Key West Blur Check"/>
    <s v="S"/>
    <s v="10965"/>
    <s v="Mens Apparel 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0018"/>
    <x v="0"/>
    <d v="2022-05-10T00:00:00"/>
    <s v="Y"/>
    <s v="Y"/>
    <s v="N"/>
    <s v="N"/>
    <d v="2023-01-01T00:00:00"/>
    <s v="Regular"/>
    <s v="Polybag"/>
    <m/>
    <s v="Super Tamiami SS Shirt"/>
    <s v="PFG"/>
    <s v=""/>
    <x v="0"/>
  </r>
  <r>
    <s v="S23"/>
    <s v="Columbia"/>
    <n v="1438961374"/>
    <s v="N"/>
    <s v="FM7189374"/>
    <s v="Super Tamiami™ SS Shirt"/>
    <s v="374"/>
    <s v="Green"/>
    <s v="Key West Blur Check"/>
    <s v="XL"/>
    <s v="10980"/>
    <s v="Mens Apparel 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0025"/>
    <x v="0"/>
    <d v="2022-05-10T00:00:00"/>
    <s v="Y"/>
    <s v="Y"/>
    <s v="N"/>
    <s v="N"/>
    <d v="2023-01-01T00:00:00"/>
    <s v="Regular"/>
    <s v="Polybag"/>
    <m/>
    <s v="Super Tamiami SS Shirt"/>
    <s v="PFG"/>
    <s v=""/>
    <x v="0"/>
  </r>
  <r>
    <s v="S23"/>
    <s v="Columbia"/>
    <n v="1438961374"/>
    <s v="N"/>
    <s v="FM7189374"/>
    <s v="Super Tamiami™ SS Shirt"/>
    <s v="374"/>
    <s v="Green"/>
    <s v="Key West Blur Check"/>
    <s v="XS"/>
    <s v="10880"/>
    <s v="Mens Apparel X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0032"/>
    <x v="0"/>
    <d v="2022-05-10T00:00:00"/>
    <s v="Y"/>
    <s v="Y"/>
    <s v="N"/>
    <s v="N"/>
    <d v="2023-01-01T00:00:00"/>
    <s v="Regular"/>
    <s v="Polybag"/>
    <m/>
    <s v="Super Tamiami SS Shirt"/>
    <s v="PFG"/>
    <s v=""/>
    <x v="0"/>
  </r>
  <r>
    <s v="S23"/>
    <s v="Columbia"/>
    <n v="1438961374"/>
    <s v="N"/>
    <s v="FM7189374"/>
    <s v="Super Tamiami™ SS Shirt"/>
    <s v="374"/>
    <s v="Green"/>
    <s v="Key West Blur Check"/>
    <s v="XXL"/>
    <s v="10985"/>
    <s v="Mens Apparel X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0056"/>
    <x v="0"/>
    <d v="2022-05-10T00:00:00"/>
    <s v="Y"/>
    <s v="Y"/>
    <s v="N"/>
    <s v="N"/>
    <d v="2023-01-01T00:00:00"/>
    <s v="Regular"/>
    <s v="Polybag"/>
    <m/>
    <s v="Super Tamiami SS Shirt"/>
    <s v="PFG"/>
    <s v=""/>
    <x v="0"/>
  </r>
  <r>
    <s v="S23"/>
    <s v="Columbia"/>
    <n v="1438961443"/>
    <s v="N"/>
    <s v="FM7189443"/>
    <s v="Super Tamiami™ SS Shirt"/>
    <s v="443"/>
    <s v="Blue"/>
    <s v="Ocean Teal Multi Gingham"/>
    <s v="L"/>
    <s v="10975"/>
    <s v="Mens Apparel 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320"/>
    <x v="0"/>
    <d v="2022-05-10T00:00:00"/>
    <s v="Y"/>
    <s v="Y"/>
    <s v="N"/>
    <s v="N"/>
    <d v="2023-01-01T00:00:00"/>
    <s v="Regular"/>
    <s v="Polybag"/>
    <m/>
    <s v="Super Tamiami SS Shirt"/>
    <s v="PFG"/>
    <s v=""/>
    <x v="0"/>
  </r>
  <r>
    <s v="S23"/>
    <s v="Columbia"/>
    <n v="1438961443"/>
    <s v="N"/>
    <s v="FM7189443"/>
    <s v="Super Tamiami™ SS Shirt"/>
    <s v="443"/>
    <s v="Blue"/>
    <s v="Ocean Teal Multi Gingham"/>
    <s v="M"/>
    <s v="10970"/>
    <s v="Mens Apparel M"/>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313"/>
    <x v="0"/>
    <d v="2022-05-10T00:00:00"/>
    <s v="Y"/>
    <s v="Y"/>
    <s v="N"/>
    <s v="N"/>
    <d v="2023-01-01T00:00:00"/>
    <s v="Regular"/>
    <s v="Polybag"/>
    <m/>
    <s v="Super Tamiami SS Shirt"/>
    <s v="PFG"/>
    <s v=""/>
    <x v="0"/>
  </r>
  <r>
    <s v="S23"/>
    <s v="Columbia"/>
    <n v="1438961443"/>
    <s v="N"/>
    <s v="FM7189443"/>
    <s v="Super Tamiami™ SS Shirt"/>
    <s v="443"/>
    <s v="Blue"/>
    <s v="Ocean Teal Multi Gingham"/>
    <s v="S"/>
    <s v="10965"/>
    <s v="Mens Apparel 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337"/>
    <x v="0"/>
    <d v="2022-05-10T00:00:00"/>
    <s v="Y"/>
    <s v="Y"/>
    <s v="N"/>
    <s v="N"/>
    <d v="2023-01-01T00:00:00"/>
    <s v="Regular"/>
    <s v="Polybag"/>
    <m/>
    <s v="Super Tamiami SS Shirt"/>
    <s v="PFG"/>
    <s v=""/>
    <x v="0"/>
  </r>
  <r>
    <s v="S23"/>
    <s v="Columbia"/>
    <n v="1438961443"/>
    <s v="N"/>
    <s v="FM7189443"/>
    <s v="Super Tamiami™ SS Shirt"/>
    <s v="443"/>
    <s v="Blue"/>
    <s v="Ocean Teal Multi Gingham"/>
    <s v="XL"/>
    <s v="10980"/>
    <s v="Mens Apparel 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306"/>
    <x v="0"/>
    <d v="2022-05-10T00:00:00"/>
    <s v="Y"/>
    <s v="Y"/>
    <s v="N"/>
    <s v="N"/>
    <d v="2023-01-01T00:00:00"/>
    <s v="Regular"/>
    <s v="Polybag"/>
    <m/>
    <s v="Super Tamiami SS Shirt"/>
    <s v="PFG"/>
    <s v=""/>
    <x v="0"/>
  </r>
  <r>
    <s v="S23"/>
    <s v="Columbia"/>
    <n v="1438961443"/>
    <s v="N"/>
    <s v="FM7189443"/>
    <s v="Super Tamiami™ SS Shirt"/>
    <s v="443"/>
    <s v="Blue"/>
    <s v="Ocean Teal Multi Gingham"/>
    <s v="XS"/>
    <s v="10880"/>
    <s v="Mens Apparel X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191"/>
    <x v="0"/>
    <d v="2022-05-10T00:00:00"/>
    <s v="Y"/>
    <s v="Y"/>
    <s v="N"/>
    <s v="N"/>
    <d v="2023-01-01T00:00:00"/>
    <s v="Regular"/>
    <s v="Polybag"/>
    <m/>
    <s v="Super Tamiami SS Shirt"/>
    <s v="PFG"/>
    <s v=""/>
    <x v="0"/>
  </r>
  <r>
    <s v="S23"/>
    <s v="Columbia"/>
    <n v="1438961443"/>
    <s v="N"/>
    <s v="FM7189443"/>
    <s v="Super Tamiami™ SS Shirt"/>
    <s v="443"/>
    <s v="Blue"/>
    <s v="Ocean Teal Multi Gingham"/>
    <s v="XXL"/>
    <s v="10985"/>
    <s v="Mens Apparel X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344"/>
    <x v="0"/>
    <d v="2022-05-10T00:00:00"/>
    <s v="Y"/>
    <s v="Y"/>
    <s v="N"/>
    <s v="N"/>
    <d v="2023-01-01T00:00:00"/>
    <s v="Regular"/>
    <s v="Polybag"/>
    <m/>
    <s v="Super Tamiami SS Shirt"/>
    <s v="PFG"/>
    <s v=""/>
    <x v="0"/>
  </r>
  <r>
    <s v="S23"/>
    <s v="Columbia"/>
    <n v="1438961476"/>
    <s v="N"/>
    <s v="FM7189476"/>
    <s v="Super Tamiami™ SS Shirt"/>
    <s v="476"/>
    <s v="Blue"/>
    <s v="Vivid Blue Multi Gingham"/>
    <s v="L"/>
    <s v="10975"/>
    <s v="Mens Apparel 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603"/>
    <x v="0"/>
    <d v="2022-05-10T00:00:00"/>
    <s v="Y"/>
    <s v="Y"/>
    <s v="N"/>
    <s v="N"/>
    <d v="2023-01-01T00:00:00"/>
    <s v="Regular"/>
    <s v="Polybag"/>
    <m/>
    <s v="Super Tamiami SS Shirt"/>
    <s v="PFG"/>
    <s v=""/>
    <x v="0"/>
  </r>
  <r>
    <s v="S23"/>
    <s v="Columbia"/>
    <n v="1438961476"/>
    <s v="N"/>
    <s v="FM7189476"/>
    <s v="Super Tamiami™ SS Shirt"/>
    <s v="476"/>
    <s v="Blue"/>
    <s v="Vivid Blue Multi Gingham"/>
    <s v="M"/>
    <s v="10970"/>
    <s v="Mens Apparel M"/>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610"/>
    <x v="0"/>
    <d v="2022-05-10T00:00:00"/>
    <s v="Y"/>
    <s v="Y"/>
    <s v="N"/>
    <s v="N"/>
    <d v="2023-01-01T00:00:00"/>
    <s v="Regular"/>
    <s v="Polybag"/>
    <m/>
    <s v="Super Tamiami SS Shirt"/>
    <s v="PFG"/>
    <s v=""/>
    <x v="0"/>
  </r>
  <r>
    <s v="S23"/>
    <s v="Columbia"/>
    <n v="1438961476"/>
    <s v="N"/>
    <s v="FM7189476"/>
    <s v="Super Tamiami™ SS Shirt"/>
    <s v="476"/>
    <s v="Blue"/>
    <s v="Vivid Blue Multi Gingham"/>
    <s v="S"/>
    <s v="10965"/>
    <s v="Mens Apparel 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498"/>
    <x v="0"/>
    <d v="2022-05-10T00:00:00"/>
    <s v="Y"/>
    <s v="Y"/>
    <s v="N"/>
    <s v="N"/>
    <d v="2023-01-01T00:00:00"/>
    <s v="Regular"/>
    <s v="Polybag"/>
    <m/>
    <s v="Super Tamiami SS Shirt"/>
    <s v="PFG"/>
    <s v=""/>
    <x v="0"/>
  </r>
  <r>
    <s v="S23"/>
    <s v="Columbia"/>
    <n v="1438961476"/>
    <s v="N"/>
    <s v="FM7189476"/>
    <s v="Super Tamiami™ SS Shirt"/>
    <s v="476"/>
    <s v="Blue"/>
    <s v="Vivid Blue Multi Gingham"/>
    <s v="XL"/>
    <s v="10980"/>
    <s v="Mens Apparel 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627"/>
    <x v="0"/>
    <d v="2022-05-10T00:00:00"/>
    <s v="Y"/>
    <s v="Y"/>
    <s v="N"/>
    <s v="N"/>
    <d v="2023-01-01T00:00:00"/>
    <s v="Regular"/>
    <s v="Polybag"/>
    <m/>
    <s v="Super Tamiami SS Shirt"/>
    <s v="PFG"/>
    <s v=""/>
    <x v="0"/>
  </r>
  <r>
    <s v="S23"/>
    <s v="Columbia"/>
    <n v="1438961476"/>
    <s v="N"/>
    <s v="FM7189476"/>
    <s v="Super Tamiami™ SS Shirt"/>
    <s v="476"/>
    <s v="Blue"/>
    <s v="Vivid Blue Multi Gingham"/>
    <s v="XS"/>
    <s v="10880"/>
    <s v="Mens Apparel X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474"/>
    <x v="0"/>
    <d v="2022-05-10T00:00:00"/>
    <s v="Y"/>
    <s v="Y"/>
    <s v="N"/>
    <s v="N"/>
    <d v="2023-01-01T00:00:00"/>
    <s v="Regular"/>
    <s v="Polybag"/>
    <m/>
    <s v="Super Tamiami SS Shirt"/>
    <s v="PFG"/>
    <s v=""/>
    <x v="0"/>
  </r>
  <r>
    <s v="S23"/>
    <s v="Columbia"/>
    <n v="1438961476"/>
    <s v="N"/>
    <s v="FM7189476"/>
    <s v="Super Tamiami™ SS Shirt"/>
    <s v="476"/>
    <s v="Blue"/>
    <s v="Vivid Blue Multi Gingham"/>
    <s v="XXL"/>
    <s v="10985"/>
    <s v="Mens Apparel X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5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481"/>
    <x v="0"/>
    <d v="2022-05-10T00:00:00"/>
    <s v="Y"/>
    <s v="Y"/>
    <s v="N"/>
    <s v="N"/>
    <d v="2023-01-01T00:00:00"/>
    <s v="Regular"/>
    <s v="Polybag"/>
    <m/>
    <s v="Super Tamiami SS Shirt"/>
    <s v="PFG"/>
    <s v=""/>
    <x v="0"/>
  </r>
  <r>
    <s v="S23"/>
    <s v="Columbia"/>
    <n v="1438961477"/>
    <s v="N"/>
    <s v="FM7189477"/>
    <s v="Super Tamiami™ SS Shirt"/>
    <s v="477"/>
    <s v="Blue"/>
    <s v="Gulf Stream Tropiclure"/>
    <s v="L"/>
    <s v="10975"/>
    <s v="Mens Apparel 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467"/>
    <x v="0"/>
    <d v="2022-05-10T00:00:00"/>
    <s v="Y"/>
    <s v="Y"/>
    <s v="N"/>
    <s v="N"/>
    <d v="2023-01-01T00:00:00"/>
    <s v="Regular"/>
    <s v="Polybag"/>
    <m/>
    <s v="Super Tamiami SS Shirt"/>
    <s v="PFG"/>
    <s v=""/>
    <x v="0"/>
  </r>
  <r>
    <s v="S23"/>
    <s v="Columbia"/>
    <n v="1438961477"/>
    <s v="N"/>
    <s v="FM7189477"/>
    <s v="Super Tamiami™ SS Shirt"/>
    <s v="477"/>
    <s v="Blue"/>
    <s v="Gulf Stream Tropiclure"/>
    <s v="M"/>
    <s v="10970"/>
    <s v="Mens Apparel M"/>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443"/>
    <x v="0"/>
    <d v="2022-05-10T00:00:00"/>
    <s v="Y"/>
    <s v="Y"/>
    <s v="N"/>
    <s v="N"/>
    <d v="2023-01-01T00:00:00"/>
    <s v="Regular"/>
    <s v="Polybag"/>
    <m/>
    <s v="Super Tamiami SS Shirt"/>
    <s v="PFG"/>
    <s v=""/>
    <x v="0"/>
  </r>
  <r>
    <s v="S23"/>
    <s v="Columbia"/>
    <n v="1438961477"/>
    <s v="N"/>
    <s v="FM7189477"/>
    <s v="Super Tamiami™ SS Shirt"/>
    <s v="477"/>
    <s v="Blue"/>
    <s v="Gulf Stream Tropiclure"/>
    <s v="S"/>
    <s v="10965"/>
    <s v="Mens Apparel 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436"/>
    <x v="0"/>
    <d v="2022-05-10T00:00:00"/>
    <s v="Y"/>
    <s v="Y"/>
    <s v="N"/>
    <s v="N"/>
    <d v="2023-01-01T00:00:00"/>
    <s v="Regular"/>
    <s v="Polybag"/>
    <m/>
    <s v="Super Tamiami SS Shirt"/>
    <s v="PFG"/>
    <s v=""/>
    <x v="0"/>
  </r>
  <r>
    <s v="S23"/>
    <s v="Columbia"/>
    <n v="1438961477"/>
    <s v="N"/>
    <s v="FM7189477"/>
    <s v="Super Tamiami™ SS Shirt"/>
    <s v="477"/>
    <s v="Blue"/>
    <s v="Gulf Stream Tropiclure"/>
    <s v="XL"/>
    <s v="10980"/>
    <s v="Mens Apparel 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450"/>
    <x v="0"/>
    <d v="2022-05-10T00:00:00"/>
    <s v="Y"/>
    <s v="Y"/>
    <s v="N"/>
    <s v="N"/>
    <d v="2023-01-01T00:00:00"/>
    <s v="Regular"/>
    <s v="Polybag"/>
    <m/>
    <s v="Super Tamiami SS Shirt"/>
    <s v="PFG"/>
    <s v=""/>
    <x v="0"/>
  </r>
  <r>
    <s v="S23"/>
    <s v="Columbia"/>
    <n v="1438961477"/>
    <s v="N"/>
    <s v="FM7189477"/>
    <s v="Super Tamiami™ SS Shirt"/>
    <s v="477"/>
    <s v="Blue"/>
    <s v="Gulf Stream Tropiclure"/>
    <s v="XS"/>
    <s v="10880"/>
    <s v="Mens Apparel X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412"/>
    <x v="0"/>
    <d v="2022-05-10T00:00:00"/>
    <s v="Y"/>
    <s v="Y"/>
    <s v="N"/>
    <s v="N"/>
    <d v="2023-01-01T00:00:00"/>
    <s v="Regular"/>
    <s v="Polybag"/>
    <m/>
    <s v="Super Tamiami SS Shirt"/>
    <s v="PFG"/>
    <s v=""/>
    <x v="0"/>
  </r>
  <r>
    <s v="S23"/>
    <s v="Columbia"/>
    <n v="1438961477"/>
    <s v="N"/>
    <s v="FM7189477"/>
    <s v="Super Tamiami™ SS Shirt"/>
    <s v="477"/>
    <s v="Blue"/>
    <s v="Gulf Stream Tropiclure"/>
    <s v="XXL"/>
    <s v="10985"/>
    <s v="Mens Apparel X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429"/>
    <x v="0"/>
    <d v="2022-05-10T00:00:00"/>
    <s v="Y"/>
    <s v="Y"/>
    <s v="N"/>
    <s v="N"/>
    <d v="2023-01-01T00:00:00"/>
    <s v="Regular"/>
    <s v="Polybag"/>
    <m/>
    <s v="Super Tamiami SS Shirt"/>
    <s v="PFG"/>
    <s v=""/>
    <x v="0"/>
  </r>
  <r>
    <s v="S23"/>
    <s v="Columbia"/>
    <n v="1438961506"/>
    <s v="N"/>
    <s v="FM7189506"/>
    <s v="Super Tamiami™ SS Shirt"/>
    <s v="506"/>
    <s v="Purple"/>
    <s v="Soft Violet Blur Check"/>
    <s v="L"/>
    <s v="10975"/>
    <s v="Mens Apparel 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0927"/>
    <x v="0"/>
    <d v="2022-05-10T00:00:00"/>
    <s v="Y"/>
    <s v="Y"/>
    <s v="N"/>
    <s v="N"/>
    <d v="2023-01-01T00:00:00"/>
    <s v="Regular"/>
    <s v="Polybag"/>
    <m/>
    <s v="Super Tamiami SS Shirt"/>
    <s v="PFG"/>
    <s v=""/>
    <x v="0"/>
  </r>
  <r>
    <s v="S23"/>
    <s v="Columbia"/>
    <n v="1438961506"/>
    <s v="N"/>
    <s v="FM7189506"/>
    <s v="Super Tamiami™ SS Shirt"/>
    <s v="506"/>
    <s v="Purple"/>
    <s v="Soft Violet Blur Check"/>
    <s v="M"/>
    <s v="10970"/>
    <s v="Mens Apparel M"/>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0965"/>
    <x v="0"/>
    <d v="2022-05-10T00:00:00"/>
    <s v="Y"/>
    <s v="Y"/>
    <s v="N"/>
    <s v="N"/>
    <d v="2023-01-01T00:00:00"/>
    <s v="Regular"/>
    <s v="Polybag"/>
    <m/>
    <s v="Super Tamiami SS Shirt"/>
    <s v="PFG"/>
    <s v=""/>
    <x v="0"/>
  </r>
  <r>
    <s v="S23"/>
    <s v="Columbia"/>
    <n v="1438961506"/>
    <s v="N"/>
    <s v="FM7189506"/>
    <s v="Super Tamiami™ SS Shirt"/>
    <s v="506"/>
    <s v="Purple"/>
    <s v="Soft Violet Blur Check"/>
    <s v="S"/>
    <s v="10965"/>
    <s v="Mens Apparel 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0910"/>
    <x v="0"/>
    <d v="2022-05-10T00:00:00"/>
    <s v="Y"/>
    <s v="Y"/>
    <s v="N"/>
    <s v="N"/>
    <d v="2023-01-01T00:00:00"/>
    <s v="Regular"/>
    <s v="Polybag"/>
    <m/>
    <s v="Super Tamiami SS Shirt"/>
    <s v="PFG"/>
    <s v=""/>
    <x v="0"/>
  </r>
  <r>
    <s v="S23"/>
    <s v="Columbia"/>
    <n v="1438961506"/>
    <s v="N"/>
    <s v="FM7189506"/>
    <s v="Super Tamiami™ SS Shirt"/>
    <s v="506"/>
    <s v="Purple"/>
    <s v="Soft Violet Blur Check"/>
    <s v="XL"/>
    <s v="10980"/>
    <s v="Mens Apparel 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0934"/>
    <x v="0"/>
    <d v="2022-05-10T00:00:00"/>
    <s v="Y"/>
    <s v="Y"/>
    <s v="N"/>
    <s v="N"/>
    <d v="2023-01-01T00:00:00"/>
    <s v="Regular"/>
    <s v="Polybag"/>
    <m/>
    <s v="Super Tamiami SS Shirt"/>
    <s v="PFG"/>
    <s v=""/>
    <x v="0"/>
  </r>
  <r>
    <s v="S23"/>
    <s v="Columbia"/>
    <n v="1438961506"/>
    <s v="N"/>
    <s v="FM7189506"/>
    <s v="Super Tamiami™ SS Shirt"/>
    <s v="506"/>
    <s v="Purple"/>
    <s v="Soft Violet Blur Check"/>
    <s v="XS"/>
    <s v="10880"/>
    <s v="Mens Apparel X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0941"/>
    <x v="0"/>
    <d v="2022-05-10T00:00:00"/>
    <s v="Y"/>
    <s v="Y"/>
    <s v="N"/>
    <s v="N"/>
    <d v="2023-01-01T00:00:00"/>
    <s v="Regular"/>
    <s v="Polybag"/>
    <m/>
    <s v="Super Tamiami SS Shirt"/>
    <s v="PFG"/>
    <s v=""/>
    <x v="0"/>
  </r>
  <r>
    <s v="S23"/>
    <s v="Columbia"/>
    <n v="1438961506"/>
    <s v="N"/>
    <s v="FM7189506"/>
    <s v="Super Tamiami™ SS Shirt"/>
    <s v="506"/>
    <s v="Purple"/>
    <s v="Soft Violet Blur Check"/>
    <s v="XXL"/>
    <s v="10985"/>
    <s v="Mens Apparel X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0958"/>
    <x v="0"/>
    <d v="2022-05-10T00:00:00"/>
    <s v="Y"/>
    <s v="Y"/>
    <s v="N"/>
    <s v="N"/>
    <d v="2023-01-01T00:00:00"/>
    <s v="Regular"/>
    <s v="Polybag"/>
    <m/>
    <s v="Super Tamiami SS Shirt"/>
    <s v="PFG"/>
    <s v=""/>
    <x v="0"/>
  </r>
  <r>
    <s v="S23"/>
    <s v="Columbia"/>
    <n v="1438961689"/>
    <s v="N"/>
    <s v="FM7189689"/>
    <s v="Super Tamiami™ SS Shirt"/>
    <s v="689"/>
    <s v="Red"/>
    <s v="Sunset Red Tropiclure"/>
    <s v="L"/>
    <s v="10975"/>
    <s v="Mens Apparel 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122"/>
    <x v="0"/>
    <d v="2022-05-10T00:00:00"/>
    <s v="Y"/>
    <s v="Y"/>
    <s v="N"/>
    <s v="N"/>
    <d v="2023-01-01T00:00:00"/>
    <s v="Regular"/>
    <s v="Polybag"/>
    <m/>
    <s v="Super Tamiami SS Shirt"/>
    <s v="PFG"/>
    <s v=""/>
    <x v="0"/>
  </r>
  <r>
    <s v="S23"/>
    <s v="Columbia"/>
    <n v="1438961689"/>
    <s v="N"/>
    <s v="FM7189689"/>
    <s v="Super Tamiami™ SS Shirt"/>
    <s v="689"/>
    <s v="Red"/>
    <s v="Sunset Red Tropiclure"/>
    <s v="M"/>
    <s v="10970"/>
    <s v="Mens Apparel M"/>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108"/>
    <x v="0"/>
    <d v="2022-05-10T00:00:00"/>
    <s v="Y"/>
    <s v="Y"/>
    <s v="N"/>
    <s v="N"/>
    <d v="2023-01-01T00:00:00"/>
    <s v="Regular"/>
    <s v="Polybag"/>
    <m/>
    <s v="Super Tamiami SS Shirt"/>
    <s v="PFG"/>
    <s v=""/>
    <x v="0"/>
  </r>
  <r>
    <s v="S23"/>
    <s v="Columbia"/>
    <n v="1438961689"/>
    <s v="N"/>
    <s v="FM7189689"/>
    <s v="Super Tamiami™ SS Shirt"/>
    <s v="689"/>
    <s v="Red"/>
    <s v="Sunset Red Tropiclure"/>
    <s v="S"/>
    <s v="10965"/>
    <s v="Mens Apparel 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0989"/>
    <x v="0"/>
    <d v="2022-05-10T00:00:00"/>
    <s v="Y"/>
    <s v="Y"/>
    <s v="N"/>
    <s v="N"/>
    <d v="2023-01-01T00:00:00"/>
    <s v="Regular"/>
    <s v="Polybag"/>
    <m/>
    <s v="Super Tamiami SS Shirt"/>
    <s v="PFG"/>
    <s v=""/>
    <x v="0"/>
  </r>
  <r>
    <s v="S23"/>
    <s v="Columbia"/>
    <n v="1438961689"/>
    <s v="N"/>
    <s v="FM7189689"/>
    <s v="Super Tamiami™ SS Shirt"/>
    <s v="689"/>
    <s v="Red"/>
    <s v="Sunset Red Tropiclure"/>
    <s v="XL"/>
    <s v="10980"/>
    <s v="Mens Apparel 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115"/>
    <x v="0"/>
    <d v="2022-05-10T00:00:00"/>
    <s v="Y"/>
    <s v="Y"/>
    <s v="N"/>
    <s v="N"/>
    <d v="2023-01-01T00:00:00"/>
    <s v="Regular"/>
    <s v="Polybag"/>
    <m/>
    <s v="Super Tamiami SS Shirt"/>
    <s v="PFG"/>
    <s v=""/>
    <x v="0"/>
  </r>
  <r>
    <s v="S23"/>
    <s v="Columbia"/>
    <n v="1438961689"/>
    <s v="N"/>
    <s v="FM7189689"/>
    <s v="Super Tamiami™ SS Shirt"/>
    <s v="689"/>
    <s v="Red"/>
    <s v="Sunset Red Tropiclure"/>
    <s v="XS"/>
    <s v="10880"/>
    <s v="Mens Apparel X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0972"/>
    <x v="0"/>
    <d v="2022-05-10T00:00:00"/>
    <s v="Y"/>
    <s v="Y"/>
    <s v="N"/>
    <s v="N"/>
    <d v="2023-01-01T00:00:00"/>
    <s v="Regular"/>
    <s v="Polybag"/>
    <m/>
    <s v="Super Tamiami SS Shirt"/>
    <s v="PFG"/>
    <s v=""/>
    <x v="0"/>
  </r>
  <r>
    <s v="S23"/>
    <s v="Columbia"/>
    <n v="1438961689"/>
    <s v="N"/>
    <s v="FM7189689"/>
    <s v="Super Tamiami™ SS Shirt"/>
    <s v="689"/>
    <s v="Red"/>
    <s v="Sunset Red Tropiclure"/>
    <s v="XXL"/>
    <s v="10985"/>
    <s v="Mens Apparel X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0996"/>
    <x v="0"/>
    <d v="2022-05-10T00:00:00"/>
    <s v="Y"/>
    <s v="Y"/>
    <s v="N"/>
    <s v="N"/>
    <d v="2023-01-01T00:00:00"/>
    <s v="Regular"/>
    <s v="Polybag"/>
    <m/>
    <s v="Super Tamiami SS Shirt"/>
    <s v="PFG"/>
    <s v=""/>
    <x v="0"/>
  </r>
  <r>
    <s v="S23"/>
    <s v="Columbia"/>
    <n v="1438961690"/>
    <s v="N"/>
    <s v="FM7189690"/>
    <s v="Super Tamiami™ SS Shirt"/>
    <s v="690"/>
    <s v="Red"/>
    <s v="Sunset Red Multi Gingham"/>
    <s v="L"/>
    <s v="10975"/>
    <s v="Mens Apparel 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405"/>
    <x v="0"/>
    <d v="2022-05-10T00:00:00"/>
    <s v="Y"/>
    <s v="Y"/>
    <s v="N"/>
    <s v="N"/>
    <d v="2023-01-01T00:00:00"/>
    <s v="Regular"/>
    <s v="Polybag"/>
    <m/>
    <s v="Super Tamiami SS Shirt"/>
    <s v="PFG"/>
    <s v=""/>
    <x v="0"/>
  </r>
  <r>
    <s v="S23"/>
    <s v="Columbia"/>
    <n v="1438961690"/>
    <s v="N"/>
    <s v="FM7189690"/>
    <s v="Super Tamiami™ SS Shirt"/>
    <s v="690"/>
    <s v="Red"/>
    <s v="Sunset Red Multi Gingham"/>
    <s v="M"/>
    <s v="10970"/>
    <s v="Mens Apparel M"/>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375"/>
    <x v="0"/>
    <d v="2022-05-10T00:00:00"/>
    <s v="Y"/>
    <s v="Y"/>
    <s v="N"/>
    <s v="N"/>
    <d v="2023-01-01T00:00:00"/>
    <s v="Regular"/>
    <s v="Polybag"/>
    <m/>
    <s v="Super Tamiami SS Shirt"/>
    <s v="PFG"/>
    <s v=""/>
    <x v="0"/>
  </r>
  <r>
    <s v="S23"/>
    <s v="Columbia"/>
    <n v="1438961690"/>
    <s v="N"/>
    <s v="FM7189690"/>
    <s v="Super Tamiami™ SS Shirt"/>
    <s v="690"/>
    <s v="Red"/>
    <s v="Sunset Red Multi Gingham"/>
    <s v="S"/>
    <s v="10965"/>
    <s v="Mens Apparel 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351"/>
    <x v="0"/>
    <d v="2022-05-10T00:00:00"/>
    <s v="Y"/>
    <s v="Y"/>
    <s v="N"/>
    <s v="N"/>
    <d v="2023-01-01T00:00:00"/>
    <s v="Regular"/>
    <s v="Polybag"/>
    <m/>
    <s v="Super Tamiami SS Shirt"/>
    <s v="PFG"/>
    <s v=""/>
    <x v="0"/>
  </r>
  <r>
    <s v="S23"/>
    <s v="Columbia"/>
    <n v="1438961690"/>
    <s v="N"/>
    <s v="FM7189690"/>
    <s v="Super Tamiami™ SS Shirt"/>
    <s v="690"/>
    <s v="Red"/>
    <s v="Sunset Red Multi Gingham"/>
    <s v="XL"/>
    <s v="10980"/>
    <s v="Mens Apparel 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382"/>
    <x v="0"/>
    <d v="2022-05-10T00:00:00"/>
    <s v="Y"/>
    <s v="Y"/>
    <s v="N"/>
    <s v="N"/>
    <d v="2023-01-01T00:00:00"/>
    <s v="Regular"/>
    <s v="Polybag"/>
    <m/>
    <s v="Super Tamiami SS Shirt"/>
    <s v="PFG"/>
    <s v=""/>
    <x v="0"/>
  </r>
  <r>
    <s v="S23"/>
    <s v="Columbia"/>
    <n v="1438961690"/>
    <s v="N"/>
    <s v="FM7189690"/>
    <s v="Super Tamiami™ SS Shirt"/>
    <s v="690"/>
    <s v="Red"/>
    <s v="Sunset Red Multi Gingham"/>
    <s v="XS"/>
    <s v="10880"/>
    <s v="Mens Apparel X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399"/>
    <x v="0"/>
    <d v="2022-05-10T00:00:00"/>
    <s v="Y"/>
    <s v="Y"/>
    <s v="N"/>
    <s v="N"/>
    <d v="2023-01-01T00:00:00"/>
    <s v="Regular"/>
    <s v="Polybag"/>
    <m/>
    <s v="Super Tamiami SS Shirt"/>
    <s v="PFG"/>
    <s v=""/>
    <x v="0"/>
  </r>
  <r>
    <s v="S23"/>
    <s v="Columbia"/>
    <n v="1438961690"/>
    <s v="N"/>
    <s v="FM7189690"/>
    <s v="Super Tamiami™ SS Shirt"/>
    <s v="690"/>
    <s v="Red"/>
    <s v="Sunset Red Multi Gingham"/>
    <s v="XXL"/>
    <s v="10985"/>
    <s v="Mens Apparel X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368"/>
    <x v="0"/>
    <d v="2022-05-10T00:00:00"/>
    <s v="Y"/>
    <s v="Y"/>
    <s v="N"/>
    <s v="N"/>
    <d v="2023-01-01T00:00:00"/>
    <s v="Regular"/>
    <s v="Polybag"/>
    <m/>
    <s v="Super Tamiami SS Shirt"/>
    <s v="PFG"/>
    <s v=""/>
    <x v="0"/>
  </r>
  <r>
    <s v="S23"/>
    <s v="Columbia"/>
    <n v="1438961804"/>
    <s v="N"/>
    <s v="FM7189804"/>
    <s v="Super Tamiami™ SS Shirt"/>
    <s v="804"/>
    <s v="Orange"/>
    <s v="Corange Blur Check"/>
    <s v="L"/>
    <s v="10975"/>
    <s v="Mens Apparel 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7833"/>
    <x v="0"/>
    <d v="2022-05-10T00:00:00"/>
    <s v="Y"/>
    <s v="Y"/>
    <s v="N"/>
    <s v="N"/>
    <d v="2023-01-01T00:00:00"/>
    <s v="Regular"/>
    <s v="Polybag"/>
    <m/>
    <s v="Super Tamiami SS Shirt"/>
    <s v="PFG"/>
    <s v=""/>
    <x v="0"/>
  </r>
  <r>
    <s v="S23"/>
    <s v="Columbia"/>
    <n v="1438961804"/>
    <s v="N"/>
    <s v="FM7189804"/>
    <s v="Super Tamiami™ SS Shirt"/>
    <s v="804"/>
    <s v="Orange"/>
    <s v="Corange Blur Check"/>
    <s v="M"/>
    <s v="10970"/>
    <s v="Mens Apparel M"/>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7826"/>
    <x v="0"/>
    <d v="2022-05-10T00:00:00"/>
    <s v="Y"/>
    <s v="Y"/>
    <s v="N"/>
    <s v="N"/>
    <d v="2023-01-01T00:00:00"/>
    <s v="Regular"/>
    <s v="Polybag"/>
    <m/>
    <s v="Super Tamiami SS Shirt"/>
    <s v="PFG"/>
    <s v=""/>
    <x v="0"/>
  </r>
  <r>
    <s v="S23"/>
    <s v="Columbia"/>
    <n v="1438961804"/>
    <s v="N"/>
    <s v="FM7189804"/>
    <s v="Super Tamiami™ SS Shirt"/>
    <s v="804"/>
    <s v="Orange"/>
    <s v="Corange Blur Check"/>
    <s v="S"/>
    <s v="10965"/>
    <s v="Mens Apparel 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7819"/>
    <x v="0"/>
    <d v="2022-05-10T00:00:00"/>
    <s v="Y"/>
    <s v="Y"/>
    <s v="N"/>
    <s v="N"/>
    <d v="2023-01-01T00:00:00"/>
    <s v="Regular"/>
    <s v="Polybag"/>
    <m/>
    <s v="Super Tamiami SS Shirt"/>
    <s v="PFG"/>
    <s v=""/>
    <x v="0"/>
  </r>
  <r>
    <s v="S23"/>
    <s v="Columbia"/>
    <n v="1438961804"/>
    <s v="N"/>
    <s v="FM7189804"/>
    <s v="Super Tamiami™ SS Shirt"/>
    <s v="804"/>
    <s v="Orange"/>
    <s v="Corange Blur Check"/>
    <s v="XL"/>
    <s v="10980"/>
    <s v="Mens Apparel 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7796"/>
    <x v="0"/>
    <d v="2022-05-10T00:00:00"/>
    <s v="Y"/>
    <s v="Y"/>
    <s v="N"/>
    <s v="N"/>
    <d v="2023-01-01T00:00:00"/>
    <s v="Regular"/>
    <s v="Polybag"/>
    <m/>
    <s v="Super Tamiami SS Shirt"/>
    <s v="PFG"/>
    <s v=""/>
    <x v="0"/>
  </r>
  <r>
    <s v="S23"/>
    <s v="Columbia"/>
    <n v="1438961804"/>
    <s v="N"/>
    <s v="FM7189804"/>
    <s v="Super Tamiami™ SS Shirt"/>
    <s v="804"/>
    <s v="Orange"/>
    <s v="Corange Blur Check"/>
    <s v="XS"/>
    <s v="10880"/>
    <s v="Mens Apparel X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7802"/>
    <x v="0"/>
    <d v="2022-05-10T00:00:00"/>
    <s v="Y"/>
    <s v="Y"/>
    <s v="N"/>
    <s v="N"/>
    <d v="2023-01-01T00:00:00"/>
    <s v="Regular"/>
    <s v="Polybag"/>
    <m/>
    <s v="Super Tamiami SS Shirt"/>
    <s v="PFG"/>
    <s v=""/>
    <x v="0"/>
  </r>
  <r>
    <s v="S23"/>
    <s v="Columbia"/>
    <n v="1438961804"/>
    <s v="N"/>
    <s v="FM7189804"/>
    <s v="Super Tamiami™ SS Shirt"/>
    <s v="804"/>
    <s v="Orange"/>
    <s v="Corange Blur Check"/>
    <s v="XXL"/>
    <s v="10985"/>
    <s v="Mens Apparel X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37840"/>
    <x v="0"/>
    <d v="2022-05-10T00:00:00"/>
    <s v="Y"/>
    <s v="Y"/>
    <s v="N"/>
    <s v="N"/>
    <d v="2023-01-01T00:00:00"/>
    <s v="Regular"/>
    <s v="Polybag"/>
    <m/>
    <s v="Super Tamiami SS Shirt"/>
    <s v="PFG"/>
    <s v=""/>
    <x v="0"/>
  </r>
  <r>
    <s v="S23"/>
    <s v="Columbia"/>
    <n v="1438961805"/>
    <s v="N"/>
    <s v="FM7189805"/>
    <s v="Super Tamiami™ SS Shirt"/>
    <s v="805"/>
    <s v="Orange"/>
    <s v="Corange Tropiclure"/>
    <s v="L"/>
    <s v="10975"/>
    <s v="Mens Apparel 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146"/>
    <x v="0"/>
    <d v="2022-05-10T00:00:00"/>
    <s v="Y"/>
    <s v="Y"/>
    <s v="N"/>
    <s v="N"/>
    <d v="2023-01-01T00:00:00"/>
    <s v="Regular"/>
    <s v="Polybag"/>
    <m/>
    <s v="Super Tamiami SS Shirt"/>
    <s v="PFG"/>
    <s v=""/>
    <x v="0"/>
  </r>
  <r>
    <s v="S23"/>
    <s v="Columbia"/>
    <n v="1438961805"/>
    <s v="N"/>
    <s v="FM7189805"/>
    <s v="Super Tamiami™ SS Shirt"/>
    <s v="805"/>
    <s v="Orange"/>
    <s v="Corange Tropiclure"/>
    <s v="M"/>
    <s v="10970"/>
    <s v="Mens Apparel M"/>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160"/>
    <x v="0"/>
    <d v="2022-05-10T00:00:00"/>
    <s v="Y"/>
    <s v="Y"/>
    <s v="N"/>
    <s v="N"/>
    <d v="2023-01-01T00:00:00"/>
    <s v="Regular"/>
    <s v="Polybag"/>
    <m/>
    <s v="Super Tamiami SS Shirt"/>
    <s v="PFG"/>
    <s v=""/>
    <x v="0"/>
  </r>
  <r>
    <s v="S23"/>
    <s v="Columbia"/>
    <n v="1438961805"/>
    <s v="N"/>
    <s v="FM7189805"/>
    <s v="Super Tamiami™ SS Shirt"/>
    <s v="805"/>
    <s v="Orange"/>
    <s v="Corange Tropiclure"/>
    <s v="S"/>
    <s v="10965"/>
    <s v="Mens Apparel 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177"/>
    <x v="0"/>
    <d v="2022-05-10T00:00:00"/>
    <s v="Y"/>
    <s v="Y"/>
    <s v="N"/>
    <s v="N"/>
    <d v="2023-01-01T00:00:00"/>
    <s v="Regular"/>
    <s v="Polybag"/>
    <m/>
    <s v="Super Tamiami SS Shirt"/>
    <s v="PFG"/>
    <s v=""/>
    <x v="0"/>
  </r>
  <r>
    <s v="S23"/>
    <s v="Columbia"/>
    <n v="1438961805"/>
    <s v="N"/>
    <s v="FM7189805"/>
    <s v="Super Tamiami™ SS Shirt"/>
    <s v="805"/>
    <s v="Orange"/>
    <s v="Corange Tropiclure"/>
    <s v="XL"/>
    <s v="10980"/>
    <s v="Mens Apparel 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153"/>
    <x v="0"/>
    <d v="2022-05-10T00:00:00"/>
    <s v="Y"/>
    <s v="Y"/>
    <s v="N"/>
    <s v="N"/>
    <d v="2023-01-01T00:00:00"/>
    <s v="Regular"/>
    <s v="Polybag"/>
    <m/>
    <s v="Super Tamiami SS Shirt"/>
    <s v="PFG"/>
    <s v=""/>
    <x v="0"/>
  </r>
  <r>
    <s v="S23"/>
    <s v="Columbia"/>
    <n v="1438961805"/>
    <s v="N"/>
    <s v="FM7189805"/>
    <s v="Super Tamiami™ SS Shirt"/>
    <s v="805"/>
    <s v="Orange"/>
    <s v="Corange Tropiclure"/>
    <s v="XS"/>
    <s v="10880"/>
    <s v="Mens Apparel XS"/>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184"/>
    <x v="0"/>
    <d v="2022-05-10T00:00:00"/>
    <s v="Y"/>
    <s v="Y"/>
    <s v="N"/>
    <s v="N"/>
    <d v="2023-01-01T00:00:00"/>
    <s v="Regular"/>
    <s v="Polybag"/>
    <m/>
    <s v="Super Tamiami SS Shirt"/>
    <s v="PFG"/>
    <s v=""/>
    <x v="0"/>
  </r>
  <r>
    <s v="S23"/>
    <s v="Columbia"/>
    <n v="1438961805"/>
    <s v="N"/>
    <s v="FM7189805"/>
    <s v="Super Tamiami™ SS Shirt"/>
    <s v="805"/>
    <s v="Orange"/>
    <s v="Corange Tropiclure"/>
    <s v="XXL"/>
    <s v="10985"/>
    <s v="Mens Apparel XXL"/>
    <s v="XS,S,M,L,XL,XXL"/>
    <s v="~"/>
    <s v="INLINE"/>
    <s v="405"/>
    <s v="Sportswear"/>
    <s v="453"/>
    <s v="Woven Tops"/>
    <s v="251"/>
    <s v="Woven Tops S/S"/>
    <s v="405453251"/>
    <s v="PFG"/>
    <s v="01-Corporate Developed"/>
    <s v="ID, VN"/>
    <s v="Indonesia, Vietnam"/>
    <s v="Men's"/>
    <s v="M1"/>
    <s v="Omni-Shade™ UPF 40 sun protection., Omni-Wick™., Antimicrobial treatment protects this product from bacterial growth., Vented.,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8.600000000000001"/>
    <n v="60"/>
    <n v="60"/>
    <s v="USD"/>
    <s v="195978721139"/>
    <x v="0"/>
    <d v="2022-05-10T00:00:00"/>
    <s v="Y"/>
    <s v="Y"/>
    <s v="N"/>
    <s v="N"/>
    <d v="2023-01-01T00:00:00"/>
    <s v="Regular"/>
    <s v="Polybag"/>
    <m/>
    <s v="Super Tamiami SS Shirt"/>
    <s v="PFG"/>
    <s v=""/>
    <x v="0"/>
  </r>
  <r>
    <s v="S23"/>
    <s v="Columbia"/>
    <n v="1441671010"/>
    <s v="Y"/>
    <s v="AM8004010"/>
    <s v="Silver Ridge™ Convertible Pant"/>
    <s v="010"/>
    <s v="Black"/>
    <s v="BLACK"/>
    <s v="28"/>
    <s v="10408"/>
    <s v="Mens Apparel 2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476684"/>
    <x v="0"/>
    <d v="2015-04-23T00:00:00"/>
    <s v="Y"/>
    <s v="Y"/>
    <s v="N"/>
    <s v="N"/>
    <d v="2023-01-01T00:00:00"/>
    <s v="Regular"/>
    <s v="Polybag"/>
    <m/>
    <s v="M Silv Ridge Convt Pt"/>
    <s v="Columbia"/>
    <s v=""/>
    <x v="0"/>
  </r>
  <r>
    <s v="S23"/>
    <s v="Columbia"/>
    <n v="1441671010"/>
    <s v="Y"/>
    <s v="AM8004010"/>
    <s v="Silver Ridge™ Convertible Pant"/>
    <s v="010"/>
    <s v="Black"/>
    <s v="BLACK"/>
    <s v="28"/>
    <s v="10410"/>
    <s v="Mens Apparel 2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476691"/>
    <x v="0"/>
    <d v="2015-04-23T00:00:00"/>
    <s v="Y"/>
    <s v="Y"/>
    <s v="N"/>
    <s v="N"/>
    <d v="2023-01-01T00:00:00"/>
    <s v="Regular"/>
    <s v="Polybag"/>
    <m/>
    <s v="M Silv Ridge Convt Pt"/>
    <s v="Columbia"/>
    <s v=""/>
    <x v="0"/>
  </r>
  <r>
    <s v="S23"/>
    <s v="Columbia"/>
    <n v="1441671010"/>
    <s v="Y"/>
    <s v="AM8004010"/>
    <s v="Silver Ridge™ Convertible Pant"/>
    <s v="010"/>
    <s v="Black"/>
    <s v="BLACK"/>
    <s v="28"/>
    <s v="10412"/>
    <s v="Mens Apparel 2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476806"/>
    <x v="0"/>
    <d v="2015-04-23T00:00:00"/>
    <s v="Y"/>
    <s v="Y"/>
    <s v="N"/>
    <s v="N"/>
    <d v="2023-01-01T00:00:00"/>
    <s v="Regular"/>
    <s v="Polybag"/>
    <m/>
    <s v="M Silv Ridge Convt Pt"/>
    <s v="Columbia"/>
    <s v=""/>
    <x v="0"/>
  </r>
  <r>
    <s v="S23"/>
    <s v="Columbia"/>
    <n v="1441671010"/>
    <s v="Y"/>
    <s v="AM8004010"/>
    <s v="Silver Ridge™ Convertible Pant"/>
    <s v="010"/>
    <s v="Black"/>
    <s v="BLACK"/>
    <s v="28"/>
    <s v="10414"/>
    <s v="Mens Apparel 2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476813"/>
    <x v="0"/>
    <d v="2015-04-23T00:00:00"/>
    <s v="Y"/>
    <s v="Y"/>
    <s v="N"/>
    <s v="N"/>
    <d v="2023-01-01T00:00:00"/>
    <s v="Regular"/>
    <s v="Polybag"/>
    <m/>
    <s v="M Silv Ridge Convt Pt"/>
    <s v="Columbia"/>
    <s v=""/>
    <x v="0"/>
  </r>
  <r>
    <s v="S23"/>
    <s v="Columbia"/>
    <n v="1441671010"/>
    <s v="Y"/>
    <s v="AM8004010"/>
    <s v="Silver Ridge™ Convertible Pant"/>
    <s v="010"/>
    <s v="Black"/>
    <s v="BLACK"/>
    <s v="30"/>
    <s v="10448"/>
    <s v="Mens Apparel 3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4179"/>
    <x v="0"/>
    <d v="2015-04-23T00:00:00"/>
    <s v="Y"/>
    <s v="Y"/>
    <s v="N"/>
    <s v="N"/>
    <d v="2023-01-01T00:00:00"/>
    <s v="Regular"/>
    <s v="Polybag"/>
    <m/>
    <s v="M Silv Ridge Convt Pt"/>
    <s v="Columbia"/>
    <s v=""/>
    <x v="0"/>
  </r>
  <r>
    <s v="S23"/>
    <s v="Columbia"/>
    <n v="1441671010"/>
    <s v="Y"/>
    <s v="AM8004010"/>
    <s v="Silver Ridge™ Convertible Pant"/>
    <s v="010"/>
    <s v="Black"/>
    <s v="BLACK"/>
    <s v="30"/>
    <s v="10450"/>
    <s v="Mens Apparel 3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609"/>
    <x v="0"/>
    <d v="2015-04-23T00:00:00"/>
    <s v="Y"/>
    <s v="Y"/>
    <s v="N"/>
    <s v="N"/>
    <d v="2023-01-01T00:00:00"/>
    <s v="Regular"/>
    <s v="Polybag"/>
    <m/>
    <s v="M Silv Ridge Convt Pt"/>
    <s v="Columbia"/>
    <s v=""/>
    <x v="0"/>
  </r>
  <r>
    <s v="S23"/>
    <s v="Columbia"/>
    <n v="1441671010"/>
    <s v="Y"/>
    <s v="AM8004010"/>
    <s v="Silver Ridge™ Convertible Pant"/>
    <s v="010"/>
    <s v="Black"/>
    <s v="BLACK"/>
    <s v="30"/>
    <s v="10452"/>
    <s v="Mens Apparel 3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616"/>
    <x v="0"/>
    <d v="2015-04-23T00:00:00"/>
    <s v="Y"/>
    <s v="Y"/>
    <s v="N"/>
    <s v="N"/>
    <d v="2023-01-01T00:00:00"/>
    <s v="Regular"/>
    <s v="Polybag"/>
    <m/>
    <s v="M Silv Ridge Convt Pt"/>
    <s v="Columbia"/>
    <s v=""/>
    <x v="0"/>
  </r>
  <r>
    <s v="S23"/>
    <s v="Columbia"/>
    <n v="1441671010"/>
    <s v="Y"/>
    <s v="AM8004010"/>
    <s v="Silver Ridge™ Convertible Pant"/>
    <s v="010"/>
    <s v="Black"/>
    <s v="BLACK"/>
    <s v="30"/>
    <s v="10454"/>
    <s v="Mens Apparel 3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623"/>
    <x v="0"/>
    <d v="2015-04-23T00:00:00"/>
    <s v="Y"/>
    <s v="Y"/>
    <s v="N"/>
    <s v="N"/>
    <d v="2023-01-01T00:00:00"/>
    <s v="Regular"/>
    <s v="Polybag"/>
    <m/>
    <s v="M Silv Ridge Convt Pt"/>
    <s v="Columbia"/>
    <s v=""/>
    <x v="0"/>
  </r>
  <r>
    <s v="S23"/>
    <s v="Columbia"/>
    <n v="1441671010"/>
    <s v="Y"/>
    <s v="AM8004010"/>
    <s v="Silver Ridge™ Convertible Pant"/>
    <s v="010"/>
    <s v="Black"/>
    <s v="BLACK"/>
    <s v="32"/>
    <s v="10488"/>
    <s v="Mens Apparel 3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4186"/>
    <x v="0"/>
    <d v="2015-04-23T00:00:00"/>
    <s v="Y"/>
    <s v="Y"/>
    <s v="N"/>
    <s v="N"/>
    <d v="2023-01-01T00:00:00"/>
    <s v="Regular"/>
    <s v="Polybag"/>
    <m/>
    <s v="M Silv Ridge Convt Pt"/>
    <s v="Columbia"/>
    <s v=""/>
    <x v="0"/>
  </r>
  <r>
    <s v="S23"/>
    <s v="Columbia"/>
    <n v="1441671010"/>
    <s v="Y"/>
    <s v="AM8004010"/>
    <s v="Silver Ridge™ Convertible Pant"/>
    <s v="010"/>
    <s v="Black"/>
    <s v="BLACK"/>
    <s v="32"/>
    <s v="10490"/>
    <s v="Mens Apparel 3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630"/>
    <x v="0"/>
    <d v="2015-04-23T00:00:00"/>
    <s v="Y"/>
    <s v="Y"/>
    <s v="N"/>
    <s v="N"/>
    <d v="2023-01-01T00:00:00"/>
    <s v="Regular"/>
    <s v="Polybag"/>
    <m/>
    <s v="M Silv Ridge Convt Pt"/>
    <s v="Columbia"/>
    <s v=""/>
    <x v="0"/>
  </r>
  <r>
    <s v="S23"/>
    <s v="Columbia"/>
    <n v="1441671010"/>
    <s v="Y"/>
    <s v="AM8004010"/>
    <s v="Silver Ridge™ Convertible Pant"/>
    <s v="010"/>
    <s v="Black"/>
    <s v="BLACK"/>
    <s v="32"/>
    <s v="10492"/>
    <s v="Mens Apparel 3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647"/>
    <x v="0"/>
    <d v="2015-04-23T00:00:00"/>
    <s v="Y"/>
    <s v="Y"/>
    <s v="N"/>
    <s v="N"/>
    <d v="2023-01-01T00:00:00"/>
    <s v="Regular"/>
    <s v="Polybag"/>
    <m/>
    <s v="M Silv Ridge Convt Pt"/>
    <s v="Columbia"/>
    <s v=""/>
    <x v="0"/>
  </r>
  <r>
    <s v="S23"/>
    <s v="Columbia"/>
    <n v="1441671010"/>
    <s v="Y"/>
    <s v="AM8004010"/>
    <s v="Silver Ridge™ Convertible Pant"/>
    <s v="010"/>
    <s v="Black"/>
    <s v="BLACK"/>
    <s v="32"/>
    <s v="10494"/>
    <s v="Mens Apparel 3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654"/>
    <x v="0"/>
    <d v="2015-04-23T00:00:00"/>
    <s v="Y"/>
    <s v="Y"/>
    <s v="N"/>
    <s v="N"/>
    <d v="2023-01-01T00:00:00"/>
    <s v="Regular"/>
    <s v="Polybag"/>
    <m/>
    <s v="M Silv Ridge Convt Pt"/>
    <s v="Columbia"/>
    <s v=""/>
    <x v="0"/>
  </r>
  <r>
    <s v="S23"/>
    <s v="Columbia"/>
    <n v="1441671010"/>
    <s v="Y"/>
    <s v="AM8004010"/>
    <s v="Silver Ridge™ Convertible Pant"/>
    <s v="010"/>
    <s v="Black"/>
    <s v="BLACK"/>
    <s v="34"/>
    <s v="10528"/>
    <s v="Mens Apparel 3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4193"/>
    <x v="0"/>
    <d v="2015-04-23T00:00:00"/>
    <s v="Y"/>
    <s v="Y"/>
    <s v="N"/>
    <s v="N"/>
    <d v="2023-01-01T00:00:00"/>
    <s v="Regular"/>
    <s v="Polybag"/>
    <m/>
    <s v="M Silv Ridge Convt Pt"/>
    <s v="Columbia"/>
    <s v=""/>
    <x v="0"/>
  </r>
  <r>
    <s v="S23"/>
    <s v="Columbia"/>
    <n v="1441671010"/>
    <s v="Y"/>
    <s v="AM8004010"/>
    <s v="Silver Ridge™ Convertible Pant"/>
    <s v="010"/>
    <s v="Black"/>
    <s v="BLACK"/>
    <s v="34"/>
    <s v="10530"/>
    <s v="Mens Apparel 3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661"/>
    <x v="0"/>
    <d v="2015-04-23T00:00:00"/>
    <s v="Y"/>
    <s v="Y"/>
    <s v="N"/>
    <s v="N"/>
    <d v="2023-01-01T00:00:00"/>
    <s v="Regular"/>
    <s v="Polybag"/>
    <m/>
    <s v="M Silv Ridge Convt Pt"/>
    <s v="Columbia"/>
    <s v=""/>
    <x v="0"/>
  </r>
  <r>
    <s v="S23"/>
    <s v="Columbia"/>
    <n v="1441671010"/>
    <s v="Y"/>
    <s v="AM8004010"/>
    <s v="Silver Ridge™ Convertible Pant"/>
    <s v="010"/>
    <s v="Black"/>
    <s v="BLACK"/>
    <s v="34"/>
    <s v="10532"/>
    <s v="Mens Apparel 3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678"/>
    <x v="0"/>
    <d v="2015-04-23T00:00:00"/>
    <s v="Y"/>
    <s v="Y"/>
    <s v="N"/>
    <s v="N"/>
    <d v="2023-01-01T00:00:00"/>
    <s v="Regular"/>
    <s v="Polybag"/>
    <m/>
    <s v="M Silv Ridge Convt Pt"/>
    <s v="Columbia"/>
    <s v=""/>
    <x v="0"/>
  </r>
  <r>
    <s v="S23"/>
    <s v="Columbia"/>
    <n v="1441671010"/>
    <s v="Y"/>
    <s v="AM8004010"/>
    <s v="Silver Ridge™ Convertible Pant"/>
    <s v="010"/>
    <s v="Black"/>
    <s v="BLACK"/>
    <s v="34"/>
    <s v="10534"/>
    <s v="Mens Apparel 3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685"/>
    <x v="0"/>
    <d v="2015-04-23T00:00:00"/>
    <s v="Y"/>
    <s v="Y"/>
    <s v="N"/>
    <s v="N"/>
    <d v="2023-01-01T00:00:00"/>
    <s v="Regular"/>
    <s v="Polybag"/>
    <m/>
    <s v="M Silv Ridge Convt Pt"/>
    <s v="Columbia"/>
    <s v=""/>
    <x v="0"/>
  </r>
  <r>
    <s v="S23"/>
    <s v="Columbia"/>
    <n v="1441671010"/>
    <s v="Y"/>
    <s v="AM8004010"/>
    <s v="Silver Ridge™ Convertible Pant"/>
    <s v="010"/>
    <s v="Black"/>
    <s v="BLACK"/>
    <s v="36"/>
    <s v="10568"/>
    <s v="Mens Apparel 36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4209"/>
    <x v="0"/>
    <d v="2015-04-23T00:00:00"/>
    <s v="Y"/>
    <s v="Y"/>
    <s v="N"/>
    <s v="N"/>
    <d v="2023-01-01T00:00:00"/>
    <s v="Regular"/>
    <s v="Polybag"/>
    <m/>
    <s v="M Silv Ridge Convt Pt"/>
    <s v="Columbia"/>
    <s v=""/>
    <x v="0"/>
  </r>
  <r>
    <s v="S23"/>
    <s v="Columbia"/>
    <n v="1441671010"/>
    <s v="Y"/>
    <s v="AM8004010"/>
    <s v="Silver Ridge™ Convertible Pant"/>
    <s v="010"/>
    <s v="Black"/>
    <s v="BLACK"/>
    <s v="36"/>
    <s v="10570"/>
    <s v="Mens Apparel 36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692"/>
    <x v="0"/>
    <d v="2015-04-23T00:00:00"/>
    <s v="Y"/>
    <s v="Y"/>
    <s v="N"/>
    <s v="N"/>
    <d v="2023-01-01T00:00:00"/>
    <s v="Regular"/>
    <s v="Polybag"/>
    <m/>
    <s v="M Silv Ridge Convt Pt"/>
    <s v="Columbia"/>
    <s v=""/>
    <x v="0"/>
  </r>
  <r>
    <s v="S23"/>
    <s v="Columbia"/>
    <n v="1441671010"/>
    <s v="Y"/>
    <s v="AM8004010"/>
    <s v="Silver Ridge™ Convertible Pant"/>
    <s v="010"/>
    <s v="Black"/>
    <s v="BLACK"/>
    <s v="36"/>
    <s v="10572"/>
    <s v="Mens Apparel 36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708"/>
    <x v="0"/>
    <d v="2015-04-23T00:00:00"/>
    <s v="Y"/>
    <s v="Y"/>
    <s v="N"/>
    <s v="N"/>
    <d v="2023-01-01T00:00:00"/>
    <s v="Regular"/>
    <s v="Polybag"/>
    <m/>
    <s v="M Silv Ridge Convt Pt"/>
    <s v="Columbia"/>
    <s v=""/>
    <x v="0"/>
  </r>
  <r>
    <s v="S23"/>
    <s v="Columbia"/>
    <n v="1441671010"/>
    <s v="Y"/>
    <s v="AM8004010"/>
    <s v="Silver Ridge™ Convertible Pant"/>
    <s v="010"/>
    <s v="Black"/>
    <s v="BLACK"/>
    <s v="36"/>
    <s v="10574"/>
    <s v="Mens Apparel 36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715"/>
    <x v="0"/>
    <d v="2015-04-23T00:00:00"/>
    <s v="Y"/>
    <s v="Y"/>
    <s v="N"/>
    <s v="N"/>
    <d v="2023-01-01T00:00:00"/>
    <s v="Regular"/>
    <s v="Polybag"/>
    <m/>
    <s v="M Silv Ridge Convt Pt"/>
    <s v="Columbia"/>
    <s v=""/>
    <x v="0"/>
  </r>
  <r>
    <s v="S23"/>
    <s v="Columbia"/>
    <n v="1441671010"/>
    <s v="Y"/>
    <s v="AM8004010"/>
    <s v="Silver Ridge™ Convertible Pant"/>
    <s v="010"/>
    <s v="Black"/>
    <s v="BLACK"/>
    <s v="38"/>
    <s v="10598"/>
    <s v="Mens Apparel 3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4216"/>
    <x v="0"/>
    <d v="2015-04-23T00:00:00"/>
    <s v="Y"/>
    <s v="Y"/>
    <s v="N"/>
    <s v="N"/>
    <d v="2023-01-01T00:00:00"/>
    <s v="Regular"/>
    <s v="Polybag"/>
    <m/>
    <s v="M Silv Ridge Convt Pt"/>
    <s v="Columbia"/>
    <s v=""/>
    <x v="0"/>
  </r>
  <r>
    <s v="S23"/>
    <s v="Columbia"/>
    <n v="1441671010"/>
    <s v="Y"/>
    <s v="AM8004010"/>
    <s v="Silver Ridge™ Convertible Pant"/>
    <s v="010"/>
    <s v="Black"/>
    <s v="BLACK"/>
    <s v="38"/>
    <s v="10600"/>
    <s v="Mens Apparel 3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722"/>
    <x v="0"/>
    <d v="2015-04-23T00:00:00"/>
    <s v="Y"/>
    <s v="Y"/>
    <s v="N"/>
    <s v="N"/>
    <d v="2023-01-01T00:00:00"/>
    <s v="Regular"/>
    <s v="Polybag"/>
    <m/>
    <s v="M Silv Ridge Convt Pt"/>
    <s v="Columbia"/>
    <s v=""/>
    <x v="0"/>
  </r>
  <r>
    <s v="S23"/>
    <s v="Columbia"/>
    <n v="1441671010"/>
    <s v="Y"/>
    <s v="AM8004010"/>
    <s v="Silver Ridge™ Convertible Pant"/>
    <s v="010"/>
    <s v="Black"/>
    <s v="BLACK"/>
    <s v="38"/>
    <s v="10602"/>
    <s v="Mens Apparel 3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739"/>
    <x v="0"/>
    <d v="2015-04-23T00:00:00"/>
    <s v="Y"/>
    <s v="Y"/>
    <s v="N"/>
    <s v="N"/>
    <d v="2023-01-01T00:00:00"/>
    <s v="Regular"/>
    <s v="Polybag"/>
    <m/>
    <s v="M Silv Ridge Convt Pt"/>
    <s v="Columbia"/>
    <s v=""/>
    <x v="0"/>
  </r>
  <r>
    <s v="S23"/>
    <s v="Columbia"/>
    <n v="1441671010"/>
    <s v="Y"/>
    <s v="AM8004010"/>
    <s v="Silver Ridge™ Convertible Pant"/>
    <s v="010"/>
    <s v="Black"/>
    <s v="BLACK"/>
    <s v="38"/>
    <s v="10604"/>
    <s v="Mens Apparel 3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746"/>
    <x v="0"/>
    <d v="2015-04-23T00:00:00"/>
    <s v="Y"/>
    <s v="Y"/>
    <s v="N"/>
    <s v="N"/>
    <d v="2023-01-01T00:00:00"/>
    <s v="Regular"/>
    <s v="Polybag"/>
    <m/>
    <s v="M Silv Ridge Convt Pt"/>
    <s v="Columbia"/>
    <s v=""/>
    <x v="0"/>
  </r>
  <r>
    <s v="S23"/>
    <s v="Columbia"/>
    <n v="1441671010"/>
    <s v="Y"/>
    <s v="AM8004010"/>
    <s v="Silver Ridge™ Convertible Pant"/>
    <s v="010"/>
    <s v="Black"/>
    <s v="BLACK"/>
    <s v="40"/>
    <s v="10628"/>
    <s v="Mens Apparel 4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4223"/>
    <x v="0"/>
    <d v="2015-04-23T00:00:00"/>
    <s v="Y"/>
    <s v="Y"/>
    <s v="N"/>
    <s v="N"/>
    <d v="2023-01-01T00:00:00"/>
    <s v="Regular"/>
    <s v="Polybag"/>
    <m/>
    <s v="M Silv Ridge Convt Pt"/>
    <s v="Columbia"/>
    <s v=""/>
    <x v="0"/>
  </r>
  <r>
    <s v="S23"/>
    <s v="Columbia"/>
    <n v="1441671010"/>
    <s v="Y"/>
    <s v="AM8004010"/>
    <s v="Silver Ridge™ Convertible Pant"/>
    <s v="010"/>
    <s v="Black"/>
    <s v="BLACK"/>
    <s v="40"/>
    <s v="10630"/>
    <s v="Mens Apparel 4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753"/>
    <x v="0"/>
    <d v="2015-04-23T00:00:00"/>
    <s v="Y"/>
    <s v="Y"/>
    <s v="N"/>
    <s v="N"/>
    <d v="2023-01-01T00:00:00"/>
    <s v="Regular"/>
    <s v="Polybag"/>
    <m/>
    <s v="M Silv Ridge Convt Pt"/>
    <s v="Columbia"/>
    <s v=""/>
    <x v="0"/>
  </r>
  <r>
    <s v="S23"/>
    <s v="Columbia"/>
    <n v="1441671010"/>
    <s v="Y"/>
    <s v="AM8004010"/>
    <s v="Silver Ridge™ Convertible Pant"/>
    <s v="010"/>
    <s v="Black"/>
    <s v="BLACK"/>
    <s v="40"/>
    <s v="10632"/>
    <s v="Mens Apparel 4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760"/>
    <x v="0"/>
    <d v="2015-04-23T00:00:00"/>
    <s v="Y"/>
    <s v="Y"/>
    <s v="N"/>
    <s v="N"/>
    <d v="2023-01-01T00:00:00"/>
    <s v="Regular"/>
    <s v="Polybag"/>
    <m/>
    <s v="M Silv Ridge Convt Pt"/>
    <s v="Columbia"/>
    <s v=""/>
    <x v="0"/>
  </r>
  <r>
    <s v="S23"/>
    <s v="Columbia"/>
    <n v="1441671010"/>
    <s v="Y"/>
    <s v="AM8004010"/>
    <s v="Silver Ridge™ Convertible Pant"/>
    <s v="010"/>
    <s v="Black"/>
    <s v="BLACK"/>
    <s v="40"/>
    <s v="10634"/>
    <s v="Mens Apparel 4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777"/>
    <x v="0"/>
    <d v="2015-04-23T00:00:00"/>
    <s v="Y"/>
    <s v="Y"/>
    <s v="N"/>
    <s v="N"/>
    <d v="2023-01-01T00:00:00"/>
    <s v="Regular"/>
    <s v="Polybag"/>
    <m/>
    <s v="M Silv Ridge Convt Pt"/>
    <s v="Columbia"/>
    <s v=""/>
    <x v="0"/>
  </r>
  <r>
    <s v="S23"/>
    <s v="Columbia"/>
    <n v="1441671010"/>
    <s v="Y"/>
    <s v="AM8004010"/>
    <s v="Silver Ridge™ Convertible Pant"/>
    <s v="010"/>
    <s v="Black"/>
    <s v="BLACK"/>
    <s v="42"/>
    <s v="10658"/>
    <s v="Mens Apparel 4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4230"/>
    <x v="0"/>
    <d v="2015-04-23T00:00:00"/>
    <s v="Y"/>
    <s v="Y"/>
    <s v="N"/>
    <s v="N"/>
    <d v="2023-01-01T00:00:00"/>
    <s v="Regular"/>
    <s v="Polybag"/>
    <m/>
    <s v="M Silv Ridge Convt Pt"/>
    <s v="Columbia"/>
    <s v=""/>
    <x v="0"/>
  </r>
  <r>
    <s v="S23"/>
    <s v="Columbia"/>
    <n v="1441671010"/>
    <s v="Y"/>
    <s v="AM8004010"/>
    <s v="Silver Ridge™ Convertible Pant"/>
    <s v="010"/>
    <s v="Black"/>
    <s v="BLACK"/>
    <s v="42"/>
    <s v="10660"/>
    <s v="Mens Apparel 4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784"/>
    <x v="0"/>
    <d v="2015-04-23T00:00:00"/>
    <s v="Y"/>
    <s v="Y"/>
    <s v="N"/>
    <s v="N"/>
    <d v="2023-01-01T00:00:00"/>
    <s v="Regular"/>
    <s v="Polybag"/>
    <m/>
    <s v="M Silv Ridge Convt Pt"/>
    <s v="Columbia"/>
    <s v=""/>
    <x v="0"/>
  </r>
  <r>
    <s v="S23"/>
    <s v="Columbia"/>
    <n v="1441671010"/>
    <s v="Y"/>
    <s v="AM8004010"/>
    <s v="Silver Ridge™ Convertible Pant"/>
    <s v="010"/>
    <s v="Black"/>
    <s v="BLACK"/>
    <s v="42"/>
    <s v="10662"/>
    <s v="Mens Apparel 4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791"/>
    <x v="0"/>
    <d v="2015-04-23T00:00:00"/>
    <s v="Y"/>
    <s v="Y"/>
    <s v="N"/>
    <s v="N"/>
    <d v="2023-01-01T00:00:00"/>
    <s v="Regular"/>
    <s v="Polybag"/>
    <m/>
    <s v="M Silv Ridge Convt Pt"/>
    <s v="Columbia"/>
    <s v=""/>
    <x v="0"/>
  </r>
  <r>
    <s v="S23"/>
    <s v="Columbia"/>
    <n v="1441671010"/>
    <s v="Y"/>
    <s v="AM8004010"/>
    <s v="Silver Ridge™ Convertible Pant"/>
    <s v="010"/>
    <s v="Black"/>
    <s v="BLACK"/>
    <s v="42"/>
    <s v="10664"/>
    <s v="Mens Apparel 4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807"/>
    <x v="0"/>
    <d v="2015-04-23T00:00:00"/>
    <s v="Y"/>
    <s v="Y"/>
    <s v="N"/>
    <s v="N"/>
    <d v="2023-01-01T00:00:00"/>
    <s v="Regular"/>
    <s v="Polybag"/>
    <m/>
    <s v="M Silv Ridge Convt Pt"/>
    <s v="Columbia"/>
    <s v=""/>
    <x v="0"/>
  </r>
  <r>
    <s v="S23"/>
    <s v="Columbia"/>
    <n v="1441671010"/>
    <s v="Y"/>
    <s v="AM8004010"/>
    <s v="Silver Ridge™ Convertible Pant"/>
    <s v="010"/>
    <s v="Black"/>
    <s v="BLACK"/>
    <s v="44"/>
    <s v="10688"/>
    <s v="Mens Apparel 4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4247"/>
    <x v="0"/>
    <d v="2015-04-23T00:00:00"/>
    <s v="Y"/>
    <s v="Y"/>
    <s v="N"/>
    <s v="N"/>
    <d v="2023-01-01T00:00:00"/>
    <s v="Regular"/>
    <s v="Polybag"/>
    <m/>
    <s v="M Silv Ridge Convt Pt"/>
    <s v="Columbia"/>
    <s v=""/>
    <x v="0"/>
  </r>
  <r>
    <s v="S23"/>
    <s v="Columbia"/>
    <n v="1441671010"/>
    <s v="Y"/>
    <s v="AM8004010"/>
    <s v="Silver Ridge™ Convertible Pant"/>
    <s v="010"/>
    <s v="Black"/>
    <s v="BLACK"/>
    <s v="44"/>
    <s v="10690"/>
    <s v="Mens Apparel 4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814"/>
    <x v="0"/>
    <d v="2015-04-23T00:00:00"/>
    <s v="Y"/>
    <s v="Y"/>
    <s v="N"/>
    <s v="N"/>
    <d v="2023-01-01T00:00:00"/>
    <s v="Regular"/>
    <s v="Polybag"/>
    <m/>
    <s v="M Silv Ridge Convt Pt"/>
    <s v="Columbia"/>
    <s v=""/>
    <x v="0"/>
  </r>
  <r>
    <s v="S23"/>
    <s v="Columbia"/>
    <n v="1441671010"/>
    <s v="Y"/>
    <s v="AM8004010"/>
    <s v="Silver Ridge™ Convertible Pant"/>
    <s v="010"/>
    <s v="Black"/>
    <s v="BLACK"/>
    <s v="44"/>
    <s v="10692"/>
    <s v="Mens Apparel 4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821"/>
    <x v="0"/>
    <d v="2015-04-23T00:00:00"/>
    <s v="Y"/>
    <s v="Y"/>
    <s v="N"/>
    <s v="N"/>
    <d v="2023-01-01T00:00:00"/>
    <s v="Regular"/>
    <s v="Polybag"/>
    <m/>
    <s v="M Silv Ridge Convt Pt"/>
    <s v="Columbia"/>
    <s v=""/>
    <x v="0"/>
  </r>
  <r>
    <s v="S23"/>
    <s v="Columbia"/>
    <n v="1441671010"/>
    <s v="Y"/>
    <s v="AM8004010"/>
    <s v="Silver Ridge™ Convertible Pant"/>
    <s v="010"/>
    <s v="Black"/>
    <s v="BLACK"/>
    <s v="44"/>
    <s v="10694"/>
    <s v="Mens Apparel 4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838"/>
    <x v="0"/>
    <d v="2015-04-23T00:00:00"/>
    <s v="Y"/>
    <s v="Y"/>
    <s v="N"/>
    <s v="N"/>
    <d v="2023-01-01T00:00:00"/>
    <s v="Regular"/>
    <s v="Polybag"/>
    <m/>
    <s v="M Silv Ridge Convt Pt"/>
    <s v="Columbia"/>
    <s v=""/>
    <x v="0"/>
  </r>
  <r>
    <s v="S23"/>
    <s v="Columbia"/>
    <n v="1441671221"/>
    <s v="Y"/>
    <s v="AM8004221"/>
    <s v="Silver Ridge™ Convertible Pant"/>
    <s v="221"/>
    <s v="Brown"/>
    <s v="Tusk"/>
    <s v="28"/>
    <s v="10408"/>
    <s v="Mens Apparel 2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3820"/>
    <x v="0"/>
    <d v="2015-04-23T00:00:00"/>
    <s v="Y"/>
    <s v="Y"/>
    <s v="N"/>
    <s v="N"/>
    <d v="2023-01-01T00:00:00"/>
    <s v="Regular"/>
    <s v="Polybag"/>
    <m/>
    <s v="M Silv Ridge Convt Pt"/>
    <s v="Columbia"/>
    <s v=""/>
    <x v="0"/>
  </r>
  <r>
    <s v="S23"/>
    <s v="Columbia"/>
    <n v="1441671221"/>
    <s v="Y"/>
    <s v="AM8004221"/>
    <s v="Silver Ridge™ Convertible Pant"/>
    <s v="221"/>
    <s v="Brown"/>
    <s v="Tusk"/>
    <s v="28"/>
    <s v="10410"/>
    <s v="Mens Apparel 2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7974"/>
    <x v="0"/>
    <d v="2015-04-23T00:00:00"/>
    <s v="Y"/>
    <s v="Y"/>
    <s v="N"/>
    <s v="N"/>
    <d v="2023-01-01T00:00:00"/>
    <s v="Regular"/>
    <s v="Polybag"/>
    <m/>
    <s v="M Silv Ridge Convt Pt"/>
    <s v="Columbia"/>
    <s v=""/>
    <x v="0"/>
  </r>
  <r>
    <s v="S23"/>
    <s v="Columbia"/>
    <n v="1441671221"/>
    <s v="Y"/>
    <s v="AM8004221"/>
    <s v="Silver Ridge™ Convertible Pant"/>
    <s v="221"/>
    <s v="Brown"/>
    <s v="Tusk"/>
    <s v="28"/>
    <s v="10412"/>
    <s v="Mens Apparel 2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980228"/>
    <x v="0"/>
    <d v="2015-04-23T00:00:00"/>
    <s v="Y"/>
    <s v="Y"/>
    <s v="N"/>
    <s v="N"/>
    <d v="2023-01-01T00:00:00"/>
    <s v="Regular"/>
    <s v="Polybag"/>
    <m/>
    <s v="M Silv Ridge Convt Pt"/>
    <s v="Columbia"/>
    <s v=""/>
    <x v="0"/>
  </r>
  <r>
    <s v="S23"/>
    <s v="Columbia"/>
    <n v="1441671221"/>
    <s v="Y"/>
    <s v="AM8004221"/>
    <s v="Silver Ridge™ Convertible Pant"/>
    <s v="221"/>
    <s v="Brown"/>
    <s v="Tusk"/>
    <s v="28"/>
    <s v="10414"/>
    <s v="Mens Apparel 2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7981"/>
    <x v="0"/>
    <d v="2015-04-23T00:00:00"/>
    <s v="Y"/>
    <s v="Y"/>
    <s v="N"/>
    <s v="N"/>
    <d v="2023-01-01T00:00:00"/>
    <s v="Regular"/>
    <s v="Polybag"/>
    <m/>
    <s v="M Silv Ridge Convt Pt"/>
    <s v="Columbia"/>
    <s v=""/>
    <x v="0"/>
  </r>
  <r>
    <s v="S23"/>
    <s v="Columbia"/>
    <n v="1441671221"/>
    <s v="Y"/>
    <s v="AM8004221"/>
    <s v="Silver Ridge™ Convertible Pant"/>
    <s v="221"/>
    <s v="Brown"/>
    <s v="Tusk"/>
    <s v="30"/>
    <s v="10448"/>
    <s v="Mens Apparel 3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3837"/>
    <x v="0"/>
    <d v="2015-04-23T00:00:00"/>
    <s v="Y"/>
    <s v="Y"/>
    <s v="N"/>
    <s v="N"/>
    <d v="2023-01-01T00:00:00"/>
    <s v="Regular"/>
    <s v="Polybag"/>
    <m/>
    <s v="M Silv Ridge Convt Pt"/>
    <s v="Columbia"/>
    <s v=""/>
    <x v="0"/>
  </r>
  <r>
    <s v="S23"/>
    <s v="Columbia"/>
    <n v="1441671221"/>
    <s v="Y"/>
    <s v="AM8004221"/>
    <s v="Silver Ridge™ Convertible Pant"/>
    <s v="221"/>
    <s v="Brown"/>
    <s v="Tusk"/>
    <s v="30"/>
    <s v="10450"/>
    <s v="Mens Apparel 3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650"/>
    <x v="0"/>
    <d v="2015-04-23T00:00:00"/>
    <s v="Y"/>
    <s v="Y"/>
    <s v="N"/>
    <s v="N"/>
    <d v="2023-01-01T00:00:00"/>
    <s v="Regular"/>
    <s v="Polybag"/>
    <m/>
    <s v="M Silv Ridge Convt Pt"/>
    <s v="Columbia"/>
    <s v=""/>
    <x v="0"/>
  </r>
  <r>
    <s v="S23"/>
    <s v="Columbia"/>
    <n v="1441671221"/>
    <s v="Y"/>
    <s v="AM8004221"/>
    <s v="Silver Ridge™ Convertible Pant"/>
    <s v="221"/>
    <s v="Brown"/>
    <s v="Tusk"/>
    <s v="30"/>
    <s v="10452"/>
    <s v="Mens Apparel 3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980235"/>
    <x v="0"/>
    <d v="2015-04-23T00:00:00"/>
    <s v="Y"/>
    <s v="Y"/>
    <s v="N"/>
    <s v="N"/>
    <d v="2023-01-01T00:00:00"/>
    <s v="Regular"/>
    <s v="Polybag"/>
    <m/>
    <s v="M Silv Ridge Convt Pt"/>
    <s v="Columbia"/>
    <s v=""/>
    <x v="0"/>
  </r>
  <r>
    <s v="S23"/>
    <s v="Columbia"/>
    <n v="1441671221"/>
    <s v="Y"/>
    <s v="AM8004221"/>
    <s v="Silver Ridge™ Convertible Pant"/>
    <s v="221"/>
    <s v="Brown"/>
    <s v="Tusk"/>
    <s v="30"/>
    <s v="10454"/>
    <s v="Mens Apparel 3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667"/>
    <x v="0"/>
    <d v="2015-04-23T00:00:00"/>
    <s v="Y"/>
    <s v="Y"/>
    <s v="N"/>
    <s v="N"/>
    <d v="2023-01-01T00:00:00"/>
    <s v="Regular"/>
    <s v="Polybag"/>
    <m/>
    <s v="M Silv Ridge Convt Pt"/>
    <s v="Columbia"/>
    <s v=""/>
    <x v="0"/>
  </r>
  <r>
    <s v="S23"/>
    <s v="Columbia"/>
    <n v="1441671221"/>
    <s v="Y"/>
    <s v="AM8004221"/>
    <s v="Silver Ridge™ Convertible Pant"/>
    <s v="221"/>
    <s v="Brown"/>
    <s v="Tusk"/>
    <s v="32"/>
    <s v="10488"/>
    <s v="Mens Apparel 3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3844"/>
    <x v="0"/>
    <d v="2015-04-23T00:00:00"/>
    <s v="Y"/>
    <s v="Y"/>
    <s v="N"/>
    <s v="N"/>
    <d v="2023-01-01T00:00:00"/>
    <s v="Regular"/>
    <s v="Polybag"/>
    <m/>
    <s v="M Silv Ridge Convt Pt"/>
    <s v="Columbia"/>
    <s v=""/>
    <x v="0"/>
  </r>
  <r>
    <s v="S23"/>
    <s v="Columbia"/>
    <n v="1441671221"/>
    <s v="Y"/>
    <s v="AM8004221"/>
    <s v="Silver Ridge™ Convertible Pant"/>
    <s v="221"/>
    <s v="Brown"/>
    <s v="Tusk"/>
    <s v="32"/>
    <s v="10490"/>
    <s v="Mens Apparel 3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681"/>
    <x v="0"/>
    <d v="2015-04-23T00:00:00"/>
    <s v="Y"/>
    <s v="Y"/>
    <s v="N"/>
    <s v="N"/>
    <d v="2023-01-01T00:00:00"/>
    <s v="Regular"/>
    <s v="Polybag"/>
    <m/>
    <s v="M Silv Ridge Convt Pt"/>
    <s v="Columbia"/>
    <s v=""/>
    <x v="0"/>
  </r>
  <r>
    <s v="S23"/>
    <s v="Columbia"/>
    <n v="1441671221"/>
    <s v="Y"/>
    <s v="AM8004221"/>
    <s v="Silver Ridge™ Convertible Pant"/>
    <s v="221"/>
    <s v="Brown"/>
    <s v="Tusk"/>
    <s v="32"/>
    <s v="10492"/>
    <s v="Mens Apparel 3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980242"/>
    <x v="0"/>
    <d v="2015-04-23T00:00:00"/>
    <s v="Y"/>
    <s v="Y"/>
    <s v="N"/>
    <s v="N"/>
    <d v="2023-01-01T00:00:00"/>
    <s v="Regular"/>
    <s v="Polybag"/>
    <m/>
    <s v="M Silv Ridge Convt Pt"/>
    <s v="Columbia"/>
    <s v=""/>
    <x v="0"/>
  </r>
  <r>
    <s v="S23"/>
    <s v="Columbia"/>
    <n v="1441671221"/>
    <s v="Y"/>
    <s v="AM8004221"/>
    <s v="Silver Ridge™ Convertible Pant"/>
    <s v="221"/>
    <s v="Brown"/>
    <s v="Tusk"/>
    <s v="32"/>
    <s v="10494"/>
    <s v="Mens Apparel 3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698"/>
    <x v="0"/>
    <d v="2015-04-23T00:00:00"/>
    <s v="Y"/>
    <s v="Y"/>
    <s v="N"/>
    <s v="N"/>
    <d v="2023-01-01T00:00:00"/>
    <s v="Regular"/>
    <s v="Polybag"/>
    <m/>
    <s v="M Silv Ridge Convt Pt"/>
    <s v="Columbia"/>
    <s v=""/>
    <x v="0"/>
  </r>
  <r>
    <s v="S23"/>
    <s v="Columbia"/>
    <n v="1441671221"/>
    <s v="Y"/>
    <s v="AM8004221"/>
    <s v="Silver Ridge™ Convertible Pant"/>
    <s v="221"/>
    <s v="Brown"/>
    <s v="Tusk"/>
    <s v="34"/>
    <s v="10528"/>
    <s v="Mens Apparel 3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3851"/>
    <x v="0"/>
    <d v="2015-04-23T00:00:00"/>
    <s v="Y"/>
    <s v="Y"/>
    <s v="N"/>
    <s v="N"/>
    <d v="2023-01-01T00:00:00"/>
    <s v="Regular"/>
    <s v="Polybag"/>
    <m/>
    <s v="M Silv Ridge Convt Pt"/>
    <s v="Columbia"/>
    <s v=""/>
    <x v="0"/>
  </r>
  <r>
    <s v="S23"/>
    <s v="Columbia"/>
    <n v="1441671221"/>
    <s v="Y"/>
    <s v="AM8004221"/>
    <s v="Silver Ridge™ Convertible Pant"/>
    <s v="221"/>
    <s v="Brown"/>
    <s v="Tusk"/>
    <s v="34"/>
    <s v="10530"/>
    <s v="Mens Apparel 3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742"/>
    <x v="0"/>
    <d v="2015-04-23T00:00:00"/>
    <s v="Y"/>
    <s v="Y"/>
    <s v="N"/>
    <s v="N"/>
    <d v="2023-01-01T00:00:00"/>
    <s v="Regular"/>
    <s v="Polybag"/>
    <m/>
    <s v="M Silv Ridge Convt Pt"/>
    <s v="Columbia"/>
    <s v=""/>
    <x v="0"/>
  </r>
  <r>
    <s v="S23"/>
    <s v="Columbia"/>
    <n v="1441671221"/>
    <s v="Y"/>
    <s v="AM8004221"/>
    <s v="Silver Ridge™ Convertible Pant"/>
    <s v="221"/>
    <s v="Brown"/>
    <s v="Tusk"/>
    <s v="34"/>
    <s v="10532"/>
    <s v="Mens Apparel 3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980266"/>
    <x v="0"/>
    <d v="2015-04-23T00:00:00"/>
    <s v="Y"/>
    <s v="Y"/>
    <s v="N"/>
    <s v="N"/>
    <d v="2023-01-01T00:00:00"/>
    <s v="Regular"/>
    <s v="Polybag"/>
    <m/>
    <s v="M Silv Ridge Convt Pt"/>
    <s v="Columbia"/>
    <s v=""/>
    <x v="0"/>
  </r>
  <r>
    <s v="S23"/>
    <s v="Columbia"/>
    <n v="1441671221"/>
    <s v="Y"/>
    <s v="AM8004221"/>
    <s v="Silver Ridge™ Convertible Pant"/>
    <s v="221"/>
    <s v="Brown"/>
    <s v="Tusk"/>
    <s v="34"/>
    <s v="10534"/>
    <s v="Mens Apparel 3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759"/>
    <x v="0"/>
    <d v="2015-04-23T00:00:00"/>
    <s v="Y"/>
    <s v="Y"/>
    <s v="N"/>
    <s v="N"/>
    <d v="2023-01-01T00:00:00"/>
    <s v="Regular"/>
    <s v="Polybag"/>
    <m/>
    <s v="M Silv Ridge Convt Pt"/>
    <s v="Columbia"/>
    <s v=""/>
    <x v="0"/>
  </r>
  <r>
    <s v="S23"/>
    <s v="Columbia"/>
    <n v="1441671221"/>
    <s v="Y"/>
    <s v="AM8004221"/>
    <s v="Silver Ridge™ Convertible Pant"/>
    <s v="221"/>
    <s v="Brown"/>
    <s v="Tusk"/>
    <s v="36"/>
    <s v="10568"/>
    <s v="Mens Apparel 36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3868"/>
    <x v="0"/>
    <d v="2015-04-23T00:00:00"/>
    <s v="Y"/>
    <s v="Y"/>
    <s v="N"/>
    <s v="N"/>
    <d v="2023-01-01T00:00:00"/>
    <s v="Regular"/>
    <s v="Polybag"/>
    <m/>
    <s v="M Silv Ridge Convt Pt"/>
    <s v="Columbia"/>
    <s v=""/>
    <x v="0"/>
  </r>
  <r>
    <s v="S23"/>
    <s v="Columbia"/>
    <n v="1441671221"/>
    <s v="Y"/>
    <s v="AM8004221"/>
    <s v="Silver Ridge™ Convertible Pant"/>
    <s v="221"/>
    <s v="Brown"/>
    <s v="Tusk"/>
    <s v="36"/>
    <s v="10570"/>
    <s v="Mens Apparel 36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803"/>
    <x v="0"/>
    <d v="2015-04-23T00:00:00"/>
    <s v="Y"/>
    <s v="Y"/>
    <s v="N"/>
    <s v="N"/>
    <d v="2023-01-01T00:00:00"/>
    <s v="Regular"/>
    <s v="Polybag"/>
    <m/>
    <s v="M Silv Ridge Convt Pt"/>
    <s v="Columbia"/>
    <s v=""/>
    <x v="0"/>
  </r>
  <r>
    <s v="S23"/>
    <s v="Columbia"/>
    <n v="1441671221"/>
    <s v="Y"/>
    <s v="AM8004221"/>
    <s v="Silver Ridge™ Convertible Pant"/>
    <s v="221"/>
    <s v="Brown"/>
    <s v="Tusk"/>
    <s v="36"/>
    <s v="10572"/>
    <s v="Mens Apparel 36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980280"/>
    <x v="0"/>
    <d v="2015-04-23T00:00:00"/>
    <s v="Y"/>
    <s v="Y"/>
    <s v="N"/>
    <s v="N"/>
    <d v="2023-01-01T00:00:00"/>
    <s v="Regular"/>
    <s v="Polybag"/>
    <m/>
    <s v="M Silv Ridge Convt Pt"/>
    <s v="Columbia"/>
    <s v=""/>
    <x v="0"/>
  </r>
  <r>
    <s v="S23"/>
    <s v="Columbia"/>
    <n v="1441671221"/>
    <s v="Y"/>
    <s v="AM8004221"/>
    <s v="Silver Ridge™ Convertible Pant"/>
    <s v="221"/>
    <s v="Brown"/>
    <s v="Tusk"/>
    <s v="36"/>
    <s v="10574"/>
    <s v="Mens Apparel 36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810"/>
    <x v="0"/>
    <d v="2015-04-23T00:00:00"/>
    <s v="Y"/>
    <s v="Y"/>
    <s v="N"/>
    <s v="N"/>
    <d v="2023-01-01T00:00:00"/>
    <s v="Regular"/>
    <s v="Polybag"/>
    <m/>
    <s v="M Silv Ridge Convt Pt"/>
    <s v="Columbia"/>
    <s v=""/>
    <x v="0"/>
  </r>
  <r>
    <s v="S23"/>
    <s v="Columbia"/>
    <n v="1441671221"/>
    <s v="Y"/>
    <s v="AM8004221"/>
    <s v="Silver Ridge™ Convertible Pant"/>
    <s v="221"/>
    <s v="Brown"/>
    <s v="Tusk"/>
    <s v="38"/>
    <s v="10598"/>
    <s v="Mens Apparel 3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3875"/>
    <x v="0"/>
    <d v="2015-04-23T00:00:00"/>
    <s v="Y"/>
    <s v="Y"/>
    <s v="N"/>
    <s v="N"/>
    <d v="2023-01-01T00:00:00"/>
    <s v="Regular"/>
    <s v="Polybag"/>
    <m/>
    <s v="M Silv Ridge Convt Pt"/>
    <s v="Columbia"/>
    <s v=""/>
    <x v="0"/>
  </r>
  <r>
    <s v="S23"/>
    <s v="Columbia"/>
    <n v="1441671221"/>
    <s v="Y"/>
    <s v="AM8004221"/>
    <s v="Silver Ridge™ Convertible Pant"/>
    <s v="221"/>
    <s v="Brown"/>
    <s v="Tusk"/>
    <s v="38"/>
    <s v="10600"/>
    <s v="Mens Apparel 3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834"/>
    <x v="0"/>
    <d v="2015-04-23T00:00:00"/>
    <s v="Y"/>
    <s v="Y"/>
    <s v="N"/>
    <s v="N"/>
    <d v="2023-01-01T00:00:00"/>
    <s v="Regular"/>
    <s v="Polybag"/>
    <m/>
    <s v="M Silv Ridge Convt Pt"/>
    <s v="Columbia"/>
    <s v=""/>
    <x v="0"/>
  </r>
  <r>
    <s v="S23"/>
    <s v="Columbia"/>
    <n v="1441671221"/>
    <s v="Y"/>
    <s v="AM8004221"/>
    <s v="Silver Ridge™ Convertible Pant"/>
    <s v="221"/>
    <s v="Brown"/>
    <s v="Tusk"/>
    <s v="38"/>
    <s v="10602"/>
    <s v="Mens Apparel 3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980297"/>
    <x v="0"/>
    <d v="2015-04-23T00:00:00"/>
    <s v="Y"/>
    <s v="Y"/>
    <s v="N"/>
    <s v="N"/>
    <d v="2023-01-01T00:00:00"/>
    <s v="Regular"/>
    <s v="Polybag"/>
    <m/>
    <s v="M Silv Ridge Convt Pt"/>
    <s v="Columbia"/>
    <s v=""/>
    <x v="0"/>
  </r>
  <r>
    <s v="S23"/>
    <s v="Columbia"/>
    <n v="1441671221"/>
    <s v="Y"/>
    <s v="AM8004221"/>
    <s v="Silver Ridge™ Convertible Pant"/>
    <s v="221"/>
    <s v="Brown"/>
    <s v="Tusk"/>
    <s v="38"/>
    <s v="10604"/>
    <s v="Mens Apparel 3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841"/>
    <x v="0"/>
    <d v="2015-04-23T00:00:00"/>
    <s v="Y"/>
    <s v="Y"/>
    <s v="N"/>
    <s v="N"/>
    <d v="2023-01-01T00:00:00"/>
    <s v="Regular"/>
    <s v="Polybag"/>
    <m/>
    <s v="M Silv Ridge Convt Pt"/>
    <s v="Columbia"/>
    <s v=""/>
    <x v="0"/>
  </r>
  <r>
    <s v="S23"/>
    <s v="Columbia"/>
    <n v="1441671221"/>
    <s v="Y"/>
    <s v="AM8004221"/>
    <s v="Silver Ridge™ Convertible Pant"/>
    <s v="221"/>
    <s v="Brown"/>
    <s v="Tusk"/>
    <s v="40"/>
    <s v="10628"/>
    <s v="Mens Apparel 4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3882"/>
    <x v="0"/>
    <d v="2015-04-23T00:00:00"/>
    <s v="Y"/>
    <s v="Y"/>
    <s v="N"/>
    <s v="N"/>
    <d v="2023-01-01T00:00:00"/>
    <s v="Regular"/>
    <s v="Polybag"/>
    <m/>
    <s v="M Silv Ridge Convt Pt"/>
    <s v="Columbia"/>
    <s v=""/>
    <x v="0"/>
  </r>
  <r>
    <s v="S23"/>
    <s v="Columbia"/>
    <n v="1441671221"/>
    <s v="Y"/>
    <s v="AM8004221"/>
    <s v="Silver Ridge™ Convertible Pant"/>
    <s v="221"/>
    <s v="Brown"/>
    <s v="Tusk"/>
    <s v="40"/>
    <s v="10630"/>
    <s v="Mens Apparel 4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865"/>
    <x v="0"/>
    <d v="2015-04-23T00:00:00"/>
    <s v="Y"/>
    <s v="Y"/>
    <s v="N"/>
    <s v="N"/>
    <d v="2023-01-01T00:00:00"/>
    <s v="Regular"/>
    <s v="Polybag"/>
    <m/>
    <s v="M Silv Ridge Convt Pt"/>
    <s v="Columbia"/>
    <s v=""/>
    <x v="0"/>
  </r>
  <r>
    <s v="S23"/>
    <s v="Columbia"/>
    <n v="1441671221"/>
    <s v="Y"/>
    <s v="AM8004221"/>
    <s v="Silver Ridge™ Convertible Pant"/>
    <s v="221"/>
    <s v="Brown"/>
    <s v="Tusk"/>
    <s v="40"/>
    <s v="10632"/>
    <s v="Mens Apparel 4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980303"/>
    <x v="0"/>
    <d v="2015-04-23T00:00:00"/>
    <s v="Y"/>
    <s v="Y"/>
    <s v="N"/>
    <s v="N"/>
    <d v="2023-01-01T00:00:00"/>
    <s v="Regular"/>
    <s v="Polybag"/>
    <m/>
    <s v="M Silv Ridge Convt Pt"/>
    <s v="Columbia"/>
    <s v=""/>
    <x v="0"/>
  </r>
  <r>
    <s v="S23"/>
    <s v="Columbia"/>
    <n v="1441671221"/>
    <s v="Y"/>
    <s v="AM8004221"/>
    <s v="Silver Ridge™ Convertible Pant"/>
    <s v="221"/>
    <s v="Brown"/>
    <s v="Tusk"/>
    <s v="40"/>
    <s v="10634"/>
    <s v="Mens Apparel 4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872"/>
    <x v="0"/>
    <d v="2015-04-23T00:00:00"/>
    <s v="Y"/>
    <s v="Y"/>
    <s v="N"/>
    <s v="N"/>
    <d v="2023-01-01T00:00:00"/>
    <s v="Regular"/>
    <s v="Polybag"/>
    <m/>
    <s v="M Silv Ridge Convt Pt"/>
    <s v="Columbia"/>
    <s v=""/>
    <x v="0"/>
  </r>
  <r>
    <s v="S23"/>
    <s v="Columbia"/>
    <n v="1441671221"/>
    <s v="Y"/>
    <s v="AM8004221"/>
    <s v="Silver Ridge™ Convertible Pant"/>
    <s v="221"/>
    <s v="Brown"/>
    <s v="Tusk"/>
    <s v="42"/>
    <s v="10658"/>
    <s v="Mens Apparel 4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3899"/>
    <x v="0"/>
    <d v="2015-04-23T00:00:00"/>
    <s v="Y"/>
    <s v="Y"/>
    <s v="N"/>
    <s v="N"/>
    <d v="2023-01-01T00:00:00"/>
    <s v="Regular"/>
    <s v="Polybag"/>
    <m/>
    <s v="M Silv Ridge Convt Pt"/>
    <s v="Columbia"/>
    <s v=""/>
    <x v="0"/>
  </r>
  <r>
    <s v="S23"/>
    <s v="Columbia"/>
    <n v="1441671221"/>
    <s v="Y"/>
    <s v="AM8004221"/>
    <s v="Silver Ridge™ Convertible Pant"/>
    <s v="221"/>
    <s v="Brown"/>
    <s v="Tusk"/>
    <s v="42"/>
    <s v="10660"/>
    <s v="Mens Apparel 4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896"/>
    <x v="0"/>
    <d v="2015-04-23T00:00:00"/>
    <s v="Y"/>
    <s v="Y"/>
    <s v="N"/>
    <s v="N"/>
    <d v="2023-01-01T00:00:00"/>
    <s v="Regular"/>
    <s v="Polybag"/>
    <m/>
    <s v="M Silv Ridge Convt Pt"/>
    <s v="Columbia"/>
    <s v=""/>
    <x v="0"/>
  </r>
  <r>
    <s v="S23"/>
    <s v="Columbia"/>
    <n v="1441671221"/>
    <s v="Y"/>
    <s v="AM8004221"/>
    <s v="Silver Ridge™ Convertible Pant"/>
    <s v="221"/>
    <s v="Brown"/>
    <s v="Tusk"/>
    <s v="42"/>
    <s v="10662"/>
    <s v="Mens Apparel 4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980310"/>
    <x v="0"/>
    <d v="2015-04-23T00:00:00"/>
    <s v="Y"/>
    <s v="Y"/>
    <s v="N"/>
    <s v="N"/>
    <d v="2023-01-01T00:00:00"/>
    <s v="Regular"/>
    <s v="Polybag"/>
    <m/>
    <s v="M Silv Ridge Convt Pt"/>
    <s v="Columbia"/>
    <s v=""/>
    <x v="0"/>
  </r>
  <r>
    <s v="S23"/>
    <s v="Columbia"/>
    <n v="1441671221"/>
    <s v="Y"/>
    <s v="AM8004221"/>
    <s v="Silver Ridge™ Convertible Pant"/>
    <s v="221"/>
    <s v="Brown"/>
    <s v="Tusk"/>
    <s v="42"/>
    <s v="10664"/>
    <s v="Mens Apparel 4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902"/>
    <x v="0"/>
    <d v="2015-04-23T00:00:00"/>
    <s v="Y"/>
    <s v="Y"/>
    <s v="N"/>
    <s v="N"/>
    <d v="2023-01-01T00:00:00"/>
    <s v="Regular"/>
    <s v="Polybag"/>
    <m/>
    <s v="M Silv Ridge Convt Pt"/>
    <s v="Columbia"/>
    <s v=""/>
    <x v="0"/>
  </r>
  <r>
    <s v="S23"/>
    <s v="Columbia"/>
    <n v="1441671221"/>
    <s v="Y"/>
    <s v="AM8004221"/>
    <s v="Silver Ridge™ Convertible Pant"/>
    <s v="221"/>
    <s v="Brown"/>
    <s v="Tusk"/>
    <s v="44"/>
    <s v="10688"/>
    <s v="Mens Apparel 4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3905"/>
    <x v="0"/>
    <d v="2015-04-23T00:00:00"/>
    <s v="Y"/>
    <s v="Y"/>
    <s v="N"/>
    <s v="N"/>
    <d v="2023-01-01T00:00:00"/>
    <s v="Regular"/>
    <s v="Polybag"/>
    <m/>
    <s v="M Silv Ridge Convt Pt"/>
    <s v="Columbia"/>
    <s v=""/>
    <x v="0"/>
  </r>
  <r>
    <s v="S23"/>
    <s v="Columbia"/>
    <n v="1441671221"/>
    <s v="Y"/>
    <s v="AM8004221"/>
    <s v="Silver Ridge™ Convertible Pant"/>
    <s v="221"/>
    <s v="Brown"/>
    <s v="Tusk"/>
    <s v="44"/>
    <s v="10690"/>
    <s v="Mens Apparel 4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926"/>
    <x v="0"/>
    <d v="2015-04-23T00:00:00"/>
    <s v="Y"/>
    <s v="Y"/>
    <s v="N"/>
    <s v="N"/>
    <d v="2023-01-01T00:00:00"/>
    <s v="Regular"/>
    <s v="Polybag"/>
    <m/>
    <s v="M Silv Ridge Convt Pt"/>
    <s v="Columbia"/>
    <s v=""/>
    <x v="0"/>
  </r>
  <r>
    <s v="S23"/>
    <s v="Columbia"/>
    <n v="1441671221"/>
    <s v="Y"/>
    <s v="AM8004221"/>
    <s v="Silver Ridge™ Convertible Pant"/>
    <s v="221"/>
    <s v="Brown"/>
    <s v="Tusk"/>
    <s v="44"/>
    <s v="10692"/>
    <s v="Mens Apparel 4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980327"/>
    <x v="0"/>
    <d v="2015-04-23T00:00:00"/>
    <s v="Y"/>
    <s v="Y"/>
    <s v="N"/>
    <s v="N"/>
    <d v="2023-01-01T00:00:00"/>
    <s v="Regular"/>
    <s v="Polybag"/>
    <m/>
    <s v="M Silv Ridge Convt Pt"/>
    <s v="Columbia"/>
    <s v=""/>
    <x v="0"/>
  </r>
  <r>
    <s v="S23"/>
    <s v="Columbia"/>
    <n v="1441671221"/>
    <s v="Y"/>
    <s v="AM8004221"/>
    <s v="Silver Ridge™ Convertible Pant"/>
    <s v="221"/>
    <s v="Brown"/>
    <s v="Tusk"/>
    <s v="44"/>
    <s v="10694"/>
    <s v="Mens Apparel 4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138933"/>
    <x v="0"/>
    <d v="2015-04-23T00:00:00"/>
    <s v="Y"/>
    <s v="Y"/>
    <s v="N"/>
    <s v="N"/>
    <d v="2023-01-01T00:00:00"/>
    <s v="Regular"/>
    <s v="Polybag"/>
    <m/>
    <s v="M Silv Ridge Convt Pt"/>
    <s v="Columbia"/>
    <s v=""/>
    <x v="0"/>
  </r>
  <r>
    <s v="S23"/>
    <s v="Columbia"/>
    <n v="1441671257"/>
    <s v="Y"/>
    <s v="AM8004257"/>
    <s v="Silver Ridge™ Convertible Pant"/>
    <s v="257"/>
    <s v="Brown"/>
    <s v="Delta"/>
    <s v="28"/>
    <s v="10408"/>
    <s v="Mens Apparel 2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476820"/>
    <x v="0"/>
    <d v="2022-04-06T00:00:00"/>
    <s v="Y"/>
    <s v="Y"/>
    <s v="N"/>
    <s v="N"/>
    <d v="2023-01-01T00:00:00"/>
    <s v="Regular"/>
    <s v="Polybag"/>
    <m/>
    <s v="M Silv Ridge Convt Pt"/>
    <s v="Columbia"/>
    <s v=""/>
    <x v="0"/>
  </r>
  <r>
    <s v="S23"/>
    <s v="Columbia"/>
    <n v="1441671257"/>
    <s v="Y"/>
    <s v="AM8004257"/>
    <s v="Silver Ridge™ Convertible Pant"/>
    <s v="257"/>
    <s v="Brown"/>
    <s v="Delta"/>
    <s v="28"/>
    <s v="10410"/>
    <s v="Mens Apparel 2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980551"/>
    <x v="0"/>
    <d v="2022-04-06T00:00:00"/>
    <s v="Y"/>
    <s v="Y"/>
    <s v="N"/>
    <s v="N"/>
    <d v="2023-01-01T00:00:00"/>
    <s v="Regular"/>
    <s v="Polybag"/>
    <m/>
    <s v="M Silv Ridge Convt Pt"/>
    <s v="Columbia"/>
    <s v=""/>
    <x v="0"/>
  </r>
  <r>
    <s v="S23"/>
    <s v="Columbia"/>
    <n v="1441671257"/>
    <s v="Y"/>
    <s v="AM8004257"/>
    <s v="Silver Ridge™ Convertible Pant"/>
    <s v="257"/>
    <s v="Brown"/>
    <s v="Delta"/>
    <s v="28"/>
    <s v="10412"/>
    <s v="Mens Apparel 2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980568"/>
    <x v="0"/>
    <d v="2022-04-06T00:00:00"/>
    <s v="Y"/>
    <s v="Y"/>
    <s v="N"/>
    <s v="N"/>
    <d v="2023-01-01T00:00:00"/>
    <s v="Regular"/>
    <s v="Polybag"/>
    <m/>
    <s v="M Silv Ridge Convt Pt"/>
    <s v="Columbia"/>
    <s v=""/>
    <x v="0"/>
  </r>
  <r>
    <s v="S23"/>
    <s v="Columbia"/>
    <n v="1441671257"/>
    <s v="Y"/>
    <s v="AM8004257"/>
    <s v="Silver Ridge™ Convertible Pant"/>
    <s v="257"/>
    <s v="Brown"/>
    <s v="Delta"/>
    <s v="28"/>
    <s v="10414"/>
    <s v="Mens Apparel 2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980575"/>
    <x v="0"/>
    <d v="2022-04-06T00:00:00"/>
    <s v="Y"/>
    <s v="Y"/>
    <s v="N"/>
    <s v="N"/>
    <d v="2023-01-01T00:00:00"/>
    <s v="Regular"/>
    <s v="Polybag"/>
    <m/>
    <s v="M Silv Ridge Convt Pt"/>
    <s v="Columbia"/>
    <s v=""/>
    <x v="0"/>
  </r>
  <r>
    <s v="S23"/>
    <s v="Columbia"/>
    <n v="1441671257"/>
    <s v="Y"/>
    <s v="AM8004257"/>
    <s v="Silver Ridge™ Convertible Pant"/>
    <s v="257"/>
    <s v="Brown"/>
    <s v="Delta"/>
    <s v="30"/>
    <s v="10448"/>
    <s v="Mens Apparel 3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191"/>
    <x v="0"/>
    <d v="2022-04-06T00:00:00"/>
    <s v="Y"/>
    <s v="Y"/>
    <s v="N"/>
    <s v="N"/>
    <d v="2023-01-01T00:00:00"/>
    <s v="Regular"/>
    <s v="Polybag"/>
    <m/>
    <s v="M Silv Ridge Convt Pt"/>
    <s v="Columbia"/>
    <s v=""/>
    <x v="0"/>
  </r>
  <r>
    <s v="S23"/>
    <s v="Columbia"/>
    <n v="1441671257"/>
    <s v="Y"/>
    <s v="AM8004257"/>
    <s v="Silver Ridge™ Convertible Pant"/>
    <s v="257"/>
    <s v="Brown"/>
    <s v="Delta"/>
    <s v="30"/>
    <s v="10450"/>
    <s v="Mens Apparel 3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364"/>
    <x v="0"/>
    <d v="2022-04-06T00:00:00"/>
    <s v="Y"/>
    <s v="Y"/>
    <s v="N"/>
    <s v="N"/>
    <d v="2023-01-01T00:00:00"/>
    <s v="Regular"/>
    <s v="Polybag"/>
    <m/>
    <s v="M Silv Ridge Convt Pt"/>
    <s v="Columbia"/>
    <s v=""/>
    <x v="0"/>
  </r>
  <r>
    <s v="S23"/>
    <s v="Columbia"/>
    <n v="1441671257"/>
    <s v="Y"/>
    <s v="AM8004257"/>
    <s v="Silver Ridge™ Convertible Pant"/>
    <s v="257"/>
    <s v="Brown"/>
    <s v="Delta"/>
    <s v="30"/>
    <s v="10452"/>
    <s v="Mens Apparel 3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371"/>
    <x v="0"/>
    <d v="2022-04-06T00:00:00"/>
    <s v="Y"/>
    <s v="Y"/>
    <s v="N"/>
    <s v="N"/>
    <d v="2023-01-01T00:00:00"/>
    <s v="Regular"/>
    <s v="Polybag"/>
    <m/>
    <s v="M Silv Ridge Convt Pt"/>
    <s v="Columbia"/>
    <s v=""/>
    <x v="0"/>
  </r>
  <r>
    <s v="S23"/>
    <s v="Columbia"/>
    <n v="1441671257"/>
    <s v="Y"/>
    <s v="AM8004257"/>
    <s v="Silver Ridge™ Convertible Pant"/>
    <s v="257"/>
    <s v="Brown"/>
    <s v="Delta"/>
    <s v="30"/>
    <s v="10454"/>
    <s v="Mens Apparel 3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388"/>
    <x v="0"/>
    <d v="2022-04-06T00:00:00"/>
    <s v="Y"/>
    <s v="Y"/>
    <s v="N"/>
    <s v="N"/>
    <d v="2023-01-01T00:00:00"/>
    <s v="Regular"/>
    <s v="Polybag"/>
    <m/>
    <s v="M Silv Ridge Convt Pt"/>
    <s v="Columbia"/>
    <s v=""/>
    <x v="0"/>
  </r>
  <r>
    <s v="S23"/>
    <s v="Columbia"/>
    <n v="1441671257"/>
    <s v="Y"/>
    <s v="AM8004257"/>
    <s v="Silver Ridge™ Convertible Pant"/>
    <s v="257"/>
    <s v="Brown"/>
    <s v="Delta"/>
    <s v="32"/>
    <s v="10488"/>
    <s v="Mens Apparel 3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207"/>
    <x v="0"/>
    <d v="2022-04-06T00:00:00"/>
    <s v="Y"/>
    <s v="Y"/>
    <s v="N"/>
    <s v="N"/>
    <d v="2023-01-01T00:00:00"/>
    <s v="Regular"/>
    <s v="Polybag"/>
    <m/>
    <s v="M Silv Ridge Convt Pt"/>
    <s v="Columbia"/>
    <s v=""/>
    <x v="0"/>
  </r>
  <r>
    <s v="S23"/>
    <s v="Columbia"/>
    <n v="1441671257"/>
    <s v="Y"/>
    <s v="AM8004257"/>
    <s v="Silver Ridge™ Convertible Pant"/>
    <s v="257"/>
    <s v="Brown"/>
    <s v="Delta"/>
    <s v="32"/>
    <s v="10490"/>
    <s v="Mens Apparel 3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395"/>
    <x v="0"/>
    <d v="2022-04-06T00:00:00"/>
    <s v="Y"/>
    <s v="Y"/>
    <s v="N"/>
    <s v="N"/>
    <d v="2023-01-01T00:00:00"/>
    <s v="Regular"/>
    <s v="Polybag"/>
    <m/>
    <s v="M Silv Ridge Convt Pt"/>
    <s v="Columbia"/>
    <s v=""/>
    <x v="0"/>
  </r>
  <r>
    <s v="S23"/>
    <s v="Columbia"/>
    <n v="1441671257"/>
    <s v="Y"/>
    <s v="AM8004257"/>
    <s v="Silver Ridge™ Convertible Pant"/>
    <s v="257"/>
    <s v="Brown"/>
    <s v="Delta"/>
    <s v="32"/>
    <s v="10492"/>
    <s v="Mens Apparel 3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401"/>
    <x v="0"/>
    <d v="2022-04-06T00:00:00"/>
    <s v="Y"/>
    <s v="Y"/>
    <s v="N"/>
    <s v="N"/>
    <d v="2023-01-01T00:00:00"/>
    <s v="Regular"/>
    <s v="Polybag"/>
    <m/>
    <s v="M Silv Ridge Convt Pt"/>
    <s v="Columbia"/>
    <s v=""/>
    <x v="0"/>
  </r>
  <r>
    <s v="S23"/>
    <s v="Columbia"/>
    <n v="1441671257"/>
    <s v="Y"/>
    <s v="AM8004257"/>
    <s v="Silver Ridge™ Convertible Pant"/>
    <s v="257"/>
    <s v="Brown"/>
    <s v="Delta"/>
    <s v="32"/>
    <s v="10494"/>
    <s v="Mens Apparel 3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418"/>
    <x v="0"/>
    <d v="2022-04-06T00:00:00"/>
    <s v="Y"/>
    <s v="Y"/>
    <s v="N"/>
    <s v="N"/>
    <d v="2023-01-01T00:00:00"/>
    <s v="Regular"/>
    <s v="Polybag"/>
    <m/>
    <s v="M Silv Ridge Convt Pt"/>
    <s v="Columbia"/>
    <s v=""/>
    <x v="0"/>
  </r>
  <r>
    <s v="S23"/>
    <s v="Columbia"/>
    <n v="1441671257"/>
    <s v="Y"/>
    <s v="AM8004257"/>
    <s v="Silver Ridge™ Convertible Pant"/>
    <s v="257"/>
    <s v="Brown"/>
    <s v="Delta"/>
    <s v="34"/>
    <s v="10528"/>
    <s v="Mens Apparel 3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214"/>
    <x v="0"/>
    <d v="2022-04-06T00:00:00"/>
    <s v="Y"/>
    <s v="Y"/>
    <s v="N"/>
    <s v="N"/>
    <d v="2023-01-01T00:00:00"/>
    <s v="Regular"/>
    <s v="Polybag"/>
    <m/>
    <s v="M Silv Ridge Convt Pt"/>
    <s v="Columbia"/>
    <s v=""/>
    <x v="0"/>
  </r>
  <r>
    <s v="S23"/>
    <s v="Columbia"/>
    <n v="1441671257"/>
    <s v="Y"/>
    <s v="AM8004257"/>
    <s v="Silver Ridge™ Convertible Pant"/>
    <s v="257"/>
    <s v="Brown"/>
    <s v="Delta"/>
    <s v="34"/>
    <s v="10530"/>
    <s v="Mens Apparel 3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425"/>
    <x v="0"/>
    <d v="2022-04-06T00:00:00"/>
    <s v="Y"/>
    <s v="Y"/>
    <s v="N"/>
    <s v="N"/>
    <d v="2023-01-01T00:00:00"/>
    <s v="Regular"/>
    <s v="Polybag"/>
    <m/>
    <s v="M Silv Ridge Convt Pt"/>
    <s v="Columbia"/>
    <s v=""/>
    <x v="0"/>
  </r>
  <r>
    <s v="S23"/>
    <s v="Columbia"/>
    <n v="1441671257"/>
    <s v="Y"/>
    <s v="AM8004257"/>
    <s v="Silver Ridge™ Convertible Pant"/>
    <s v="257"/>
    <s v="Brown"/>
    <s v="Delta"/>
    <s v="34"/>
    <s v="10532"/>
    <s v="Mens Apparel 3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432"/>
    <x v="0"/>
    <d v="2022-04-06T00:00:00"/>
    <s v="Y"/>
    <s v="Y"/>
    <s v="N"/>
    <s v="N"/>
    <d v="2023-01-01T00:00:00"/>
    <s v="Regular"/>
    <s v="Polybag"/>
    <m/>
    <s v="M Silv Ridge Convt Pt"/>
    <s v="Columbia"/>
    <s v=""/>
    <x v="0"/>
  </r>
  <r>
    <s v="S23"/>
    <s v="Columbia"/>
    <n v="1441671257"/>
    <s v="Y"/>
    <s v="AM8004257"/>
    <s v="Silver Ridge™ Convertible Pant"/>
    <s v="257"/>
    <s v="Brown"/>
    <s v="Delta"/>
    <s v="34"/>
    <s v="10534"/>
    <s v="Mens Apparel 3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449"/>
    <x v="0"/>
    <d v="2022-04-06T00:00:00"/>
    <s v="Y"/>
    <s v="Y"/>
    <s v="N"/>
    <s v="N"/>
    <d v="2023-01-01T00:00:00"/>
    <s v="Regular"/>
    <s v="Polybag"/>
    <m/>
    <s v="M Silv Ridge Convt Pt"/>
    <s v="Columbia"/>
    <s v=""/>
    <x v="0"/>
  </r>
  <r>
    <s v="S23"/>
    <s v="Columbia"/>
    <n v="1441671257"/>
    <s v="Y"/>
    <s v="AM8004257"/>
    <s v="Silver Ridge™ Convertible Pant"/>
    <s v="257"/>
    <s v="Brown"/>
    <s v="Delta"/>
    <s v="36"/>
    <s v="10568"/>
    <s v="Mens Apparel 36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221"/>
    <x v="0"/>
    <d v="2022-04-06T00:00:00"/>
    <s v="Y"/>
    <s v="Y"/>
    <s v="N"/>
    <s v="N"/>
    <d v="2023-01-01T00:00:00"/>
    <s v="Regular"/>
    <s v="Polybag"/>
    <m/>
    <s v="M Silv Ridge Convt Pt"/>
    <s v="Columbia"/>
    <s v=""/>
    <x v="0"/>
  </r>
  <r>
    <s v="S23"/>
    <s v="Columbia"/>
    <n v="1441671257"/>
    <s v="Y"/>
    <s v="AM8004257"/>
    <s v="Silver Ridge™ Convertible Pant"/>
    <s v="257"/>
    <s v="Brown"/>
    <s v="Delta"/>
    <s v="36"/>
    <s v="10570"/>
    <s v="Mens Apparel 36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456"/>
    <x v="0"/>
    <d v="2022-04-06T00:00:00"/>
    <s v="Y"/>
    <s v="Y"/>
    <s v="N"/>
    <s v="N"/>
    <d v="2023-01-01T00:00:00"/>
    <s v="Regular"/>
    <s v="Polybag"/>
    <m/>
    <s v="M Silv Ridge Convt Pt"/>
    <s v="Columbia"/>
    <s v=""/>
    <x v="0"/>
  </r>
  <r>
    <s v="S23"/>
    <s v="Columbia"/>
    <n v="1441671257"/>
    <s v="Y"/>
    <s v="AM8004257"/>
    <s v="Silver Ridge™ Convertible Pant"/>
    <s v="257"/>
    <s v="Brown"/>
    <s v="Delta"/>
    <s v="36"/>
    <s v="10572"/>
    <s v="Mens Apparel 36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463"/>
    <x v="0"/>
    <d v="2022-04-06T00:00:00"/>
    <s v="Y"/>
    <s v="Y"/>
    <s v="N"/>
    <s v="N"/>
    <d v="2023-01-01T00:00:00"/>
    <s v="Regular"/>
    <s v="Polybag"/>
    <m/>
    <s v="M Silv Ridge Convt Pt"/>
    <s v="Columbia"/>
    <s v=""/>
    <x v="0"/>
  </r>
  <r>
    <s v="S23"/>
    <s v="Columbia"/>
    <n v="1441671257"/>
    <s v="Y"/>
    <s v="AM8004257"/>
    <s v="Silver Ridge™ Convertible Pant"/>
    <s v="257"/>
    <s v="Brown"/>
    <s v="Delta"/>
    <s v="36"/>
    <s v="10574"/>
    <s v="Mens Apparel 36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470"/>
    <x v="0"/>
    <d v="2022-04-06T00:00:00"/>
    <s v="Y"/>
    <s v="Y"/>
    <s v="N"/>
    <s v="N"/>
    <d v="2023-01-01T00:00:00"/>
    <s v="Regular"/>
    <s v="Polybag"/>
    <m/>
    <s v="M Silv Ridge Convt Pt"/>
    <s v="Columbia"/>
    <s v=""/>
    <x v="0"/>
  </r>
  <r>
    <s v="S23"/>
    <s v="Columbia"/>
    <n v="1441671257"/>
    <s v="Y"/>
    <s v="AM8004257"/>
    <s v="Silver Ridge™ Convertible Pant"/>
    <s v="257"/>
    <s v="Brown"/>
    <s v="Delta"/>
    <s v="38"/>
    <s v="10598"/>
    <s v="Mens Apparel 3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238"/>
    <x v="0"/>
    <d v="2022-04-06T00:00:00"/>
    <s v="Y"/>
    <s v="Y"/>
    <s v="N"/>
    <s v="N"/>
    <d v="2023-01-01T00:00:00"/>
    <s v="Regular"/>
    <s v="Polybag"/>
    <m/>
    <s v="M Silv Ridge Convt Pt"/>
    <s v="Columbia"/>
    <s v=""/>
    <x v="0"/>
  </r>
  <r>
    <s v="S23"/>
    <s v="Columbia"/>
    <n v="1441671257"/>
    <s v="Y"/>
    <s v="AM8004257"/>
    <s v="Silver Ridge™ Convertible Pant"/>
    <s v="257"/>
    <s v="Brown"/>
    <s v="Delta"/>
    <s v="38"/>
    <s v="10600"/>
    <s v="Mens Apparel 3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487"/>
    <x v="0"/>
    <d v="2022-04-06T00:00:00"/>
    <s v="Y"/>
    <s v="Y"/>
    <s v="N"/>
    <s v="N"/>
    <d v="2023-01-01T00:00:00"/>
    <s v="Regular"/>
    <s v="Polybag"/>
    <m/>
    <s v="M Silv Ridge Convt Pt"/>
    <s v="Columbia"/>
    <s v=""/>
    <x v="0"/>
  </r>
  <r>
    <s v="S23"/>
    <s v="Columbia"/>
    <n v="1441671257"/>
    <s v="Y"/>
    <s v="AM8004257"/>
    <s v="Silver Ridge™ Convertible Pant"/>
    <s v="257"/>
    <s v="Brown"/>
    <s v="Delta"/>
    <s v="38"/>
    <s v="10602"/>
    <s v="Mens Apparel 3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494"/>
    <x v="0"/>
    <d v="2022-04-06T00:00:00"/>
    <s v="Y"/>
    <s v="Y"/>
    <s v="N"/>
    <s v="N"/>
    <d v="2023-01-01T00:00:00"/>
    <s v="Regular"/>
    <s v="Polybag"/>
    <m/>
    <s v="M Silv Ridge Convt Pt"/>
    <s v="Columbia"/>
    <s v=""/>
    <x v="0"/>
  </r>
  <r>
    <s v="S23"/>
    <s v="Columbia"/>
    <n v="1441671257"/>
    <s v="Y"/>
    <s v="AM8004257"/>
    <s v="Silver Ridge™ Convertible Pant"/>
    <s v="257"/>
    <s v="Brown"/>
    <s v="Delta"/>
    <s v="38"/>
    <s v="10604"/>
    <s v="Mens Apparel 3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500"/>
    <x v="0"/>
    <d v="2022-04-06T00:00:00"/>
    <s v="Y"/>
    <s v="Y"/>
    <s v="N"/>
    <s v="N"/>
    <d v="2023-01-01T00:00:00"/>
    <s v="Regular"/>
    <s v="Polybag"/>
    <m/>
    <s v="M Silv Ridge Convt Pt"/>
    <s v="Columbia"/>
    <s v=""/>
    <x v="0"/>
  </r>
  <r>
    <s v="S23"/>
    <s v="Columbia"/>
    <n v="1441671257"/>
    <s v="Y"/>
    <s v="AM8004257"/>
    <s v="Silver Ridge™ Convertible Pant"/>
    <s v="257"/>
    <s v="Brown"/>
    <s v="Delta"/>
    <s v="40"/>
    <s v="10628"/>
    <s v="Mens Apparel 4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245"/>
    <x v="0"/>
    <d v="2022-04-06T00:00:00"/>
    <s v="Y"/>
    <s v="Y"/>
    <s v="N"/>
    <s v="N"/>
    <d v="2023-01-01T00:00:00"/>
    <s v="Regular"/>
    <s v="Polybag"/>
    <m/>
    <s v="M Silv Ridge Convt Pt"/>
    <s v="Columbia"/>
    <s v=""/>
    <x v="0"/>
  </r>
  <r>
    <s v="S23"/>
    <s v="Columbia"/>
    <n v="1441671257"/>
    <s v="Y"/>
    <s v="AM8004257"/>
    <s v="Silver Ridge™ Convertible Pant"/>
    <s v="257"/>
    <s v="Brown"/>
    <s v="Delta"/>
    <s v="40"/>
    <s v="10630"/>
    <s v="Mens Apparel 4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517"/>
    <x v="0"/>
    <d v="2022-04-06T00:00:00"/>
    <s v="Y"/>
    <s v="Y"/>
    <s v="N"/>
    <s v="N"/>
    <d v="2023-01-01T00:00:00"/>
    <s v="Regular"/>
    <s v="Polybag"/>
    <m/>
    <s v="M Silv Ridge Convt Pt"/>
    <s v="Columbia"/>
    <s v=""/>
    <x v="0"/>
  </r>
  <r>
    <s v="S23"/>
    <s v="Columbia"/>
    <n v="1441671257"/>
    <s v="Y"/>
    <s v="AM8004257"/>
    <s v="Silver Ridge™ Convertible Pant"/>
    <s v="257"/>
    <s v="Brown"/>
    <s v="Delta"/>
    <s v="40"/>
    <s v="10632"/>
    <s v="Mens Apparel 4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524"/>
    <x v="0"/>
    <d v="2022-04-06T00:00:00"/>
    <s v="Y"/>
    <s v="Y"/>
    <s v="N"/>
    <s v="N"/>
    <d v="2023-01-01T00:00:00"/>
    <s v="Regular"/>
    <s v="Polybag"/>
    <m/>
    <s v="M Silv Ridge Convt Pt"/>
    <s v="Columbia"/>
    <s v=""/>
    <x v="0"/>
  </r>
  <r>
    <s v="S23"/>
    <s v="Columbia"/>
    <n v="1441671257"/>
    <s v="Y"/>
    <s v="AM8004257"/>
    <s v="Silver Ridge™ Convertible Pant"/>
    <s v="257"/>
    <s v="Brown"/>
    <s v="Delta"/>
    <s v="40"/>
    <s v="10634"/>
    <s v="Mens Apparel 4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531"/>
    <x v="0"/>
    <d v="2022-04-06T00:00:00"/>
    <s v="Y"/>
    <s v="Y"/>
    <s v="N"/>
    <s v="N"/>
    <d v="2023-01-01T00:00:00"/>
    <s v="Regular"/>
    <s v="Polybag"/>
    <m/>
    <s v="M Silv Ridge Convt Pt"/>
    <s v="Columbia"/>
    <s v=""/>
    <x v="0"/>
  </r>
  <r>
    <s v="S23"/>
    <s v="Columbia"/>
    <n v="1441671257"/>
    <s v="Y"/>
    <s v="AM8004257"/>
    <s v="Silver Ridge™ Convertible Pant"/>
    <s v="257"/>
    <s v="Brown"/>
    <s v="Delta"/>
    <s v="42"/>
    <s v="10658"/>
    <s v="Mens Apparel 4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252"/>
    <x v="0"/>
    <d v="2022-04-06T00:00:00"/>
    <s v="Y"/>
    <s v="Y"/>
    <s v="N"/>
    <s v="N"/>
    <d v="2023-01-01T00:00:00"/>
    <s v="Regular"/>
    <s v="Polybag"/>
    <m/>
    <s v="M Silv Ridge Convt Pt"/>
    <s v="Columbia"/>
    <s v=""/>
    <x v="0"/>
  </r>
  <r>
    <s v="S23"/>
    <s v="Columbia"/>
    <n v="1441671257"/>
    <s v="Y"/>
    <s v="AM8004257"/>
    <s v="Silver Ridge™ Convertible Pant"/>
    <s v="257"/>
    <s v="Brown"/>
    <s v="Delta"/>
    <s v="42"/>
    <s v="10660"/>
    <s v="Mens Apparel 4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548"/>
    <x v="0"/>
    <d v="2022-04-06T00:00:00"/>
    <s v="Y"/>
    <s v="Y"/>
    <s v="N"/>
    <s v="N"/>
    <d v="2023-01-01T00:00:00"/>
    <s v="Regular"/>
    <s v="Polybag"/>
    <m/>
    <s v="M Silv Ridge Convt Pt"/>
    <s v="Columbia"/>
    <s v=""/>
    <x v="0"/>
  </r>
  <r>
    <s v="S23"/>
    <s v="Columbia"/>
    <n v="1441671257"/>
    <s v="Y"/>
    <s v="AM8004257"/>
    <s v="Silver Ridge™ Convertible Pant"/>
    <s v="257"/>
    <s v="Brown"/>
    <s v="Delta"/>
    <s v="42"/>
    <s v="10662"/>
    <s v="Mens Apparel 4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555"/>
    <x v="0"/>
    <d v="2022-04-06T00:00:00"/>
    <s v="Y"/>
    <s v="Y"/>
    <s v="N"/>
    <s v="N"/>
    <d v="2023-01-01T00:00:00"/>
    <s v="Regular"/>
    <s v="Polybag"/>
    <m/>
    <s v="M Silv Ridge Convt Pt"/>
    <s v="Columbia"/>
    <s v=""/>
    <x v="0"/>
  </r>
  <r>
    <s v="S23"/>
    <s v="Columbia"/>
    <n v="1441671257"/>
    <s v="Y"/>
    <s v="AM8004257"/>
    <s v="Silver Ridge™ Convertible Pant"/>
    <s v="257"/>
    <s v="Brown"/>
    <s v="Delta"/>
    <s v="42"/>
    <s v="10664"/>
    <s v="Mens Apparel 4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562"/>
    <x v="0"/>
    <d v="2022-04-06T00:00:00"/>
    <s v="Y"/>
    <s v="Y"/>
    <s v="N"/>
    <s v="N"/>
    <d v="2023-01-01T00:00:00"/>
    <s v="Regular"/>
    <s v="Polybag"/>
    <m/>
    <s v="M Silv Ridge Convt Pt"/>
    <s v="Columbia"/>
    <s v=""/>
    <x v="0"/>
  </r>
  <r>
    <s v="S23"/>
    <s v="Columbia"/>
    <n v="1441671257"/>
    <s v="Y"/>
    <s v="AM8004257"/>
    <s v="Silver Ridge™ Convertible Pant"/>
    <s v="257"/>
    <s v="Brown"/>
    <s v="Delta"/>
    <s v="44"/>
    <s v="10688"/>
    <s v="Mens Apparel 4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269"/>
    <x v="0"/>
    <d v="2022-04-06T00:00:00"/>
    <s v="Y"/>
    <s v="Y"/>
    <s v="N"/>
    <s v="N"/>
    <d v="2023-01-01T00:00:00"/>
    <s v="Regular"/>
    <s v="Polybag"/>
    <m/>
    <s v="M Silv Ridge Convt Pt"/>
    <s v="Columbia"/>
    <s v=""/>
    <x v="0"/>
  </r>
  <r>
    <s v="S23"/>
    <s v="Columbia"/>
    <n v="1441671257"/>
    <s v="Y"/>
    <s v="AM8004257"/>
    <s v="Silver Ridge™ Convertible Pant"/>
    <s v="257"/>
    <s v="Brown"/>
    <s v="Delta"/>
    <s v="44"/>
    <s v="10690"/>
    <s v="Mens Apparel 4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579"/>
    <x v="0"/>
    <d v="2022-04-06T00:00:00"/>
    <s v="Y"/>
    <s v="Y"/>
    <s v="N"/>
    <s v="N"/>
    <d v="2023-01-01T00:00:00"/>
    <s v="Regular"/>
    <s v="Polybag"/>
    <m/>
    <s v="M Silv Ridge Convt Pt"/>
    <s v="Columbia"/>
    <s v=""/>
    <x v="0"/>
  </r>
  <r>
    <s v="S23"/>
    <s v="Columbia"/>
    <n v="1441671257"/>
    <s v="Y"/>
    <s v="AM8004257"/>
    <s v="Silver Ridge™ Convertible Pant"/>
    <s v="257"/>
    <s v="Brown"/>
    <s v="Delta"/>
    <s v="44"/>
    <s v="10692"/>
    <s v="Mens Apparel 4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586"/>
    <x v="0"/>
    <d v="2022-04-06T00:00:00"/>
    <s v="Y"/>
    <s v="Y"/>
    <s v="N"/>
    <s v="N"/>
    <d v="2023-01-01T00:00:00"/>
    <s v="Regular"/>
    <s v="Polybag"/>
    <m/>
    <s v="M Silv Ridge Convt Pt"/>
    <s v="Columbia"/>
    <s v=""/>
    <x v="0"/>
  </r>
  <r>
    <s v="S23"/>
    <s v="Columbia"/>
    <n v="1441671257"/>
    <s v="Y"/>
    <s v="AM8004257"/>
    <s v="Silver Ridge™ Convertible Pant"/>
    <s v="257"/>
    <s v="Brown"/>
    <s v="Delta"/>
    <s v="44"/>
    <s v="10694"/>
    <s v="Mens Apparel 4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2593"/>
    <x v="0"/>
    <d v="2022-04-06T00:00:00"/>
    <s v="Y"/>
    <s v="Y"/>
    <s v="N"/>
    <s v="N"/>
    <d v="2023-01-01T00:00:00"/>
    <s v="Regular"/>
    <s v="Polybag"/>
    <m/>
    <s v="M Silv Ridge Convt Pt"/>
    <s v="Columbia"/>
    <s v=""/>
    <x v="0"/>
  </r>
  <r>
    <s v="S23"/>
    <s v="Columbia"/>
    <n v="1441671320"/>
    <s v="N"/>
    <s v="AM8004320"/>
    <s v="Silver Ridge™ Convertible Pant"/>
    <s v="320"/>
    <s v="Green"/>
    <s v="Olive Green"/>
    <s v="28"/>
    <s v="10408"/>
    <s v="Mens Apparel 2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664"/>
    <x v="0"/>
    <d v="2022-04-06T00:00:00"/>
    <s v="Y"/>
    <s v="Y"/>
    <s v="N"/>
    <s v="N"/>
    <d v="2023-01-01T00:00:00"/>
    <s v="Regular"/>
    <s v="Polybag"/>
    <m/>
    <s v="M Silv Ridge Convt Pt"/>
    <s v="Columbia"/>
    <s v=""/>
    <x v="0"/>
  </r>
  <r>
    <s v="S23"/>
    <s v="Columbia"/>
    <n v="1441671320"/>
    <s v="N"/>
    <s v="AM8004320"/>
    <s v="Silver Ridge™ Convertible Pant"/>
    <s v="320"/>
    <s v="Green"/>
    <s v="Olive Green"/>
    <s v="28"/>
    <s v="10410"/>
    <s v="Mens Apparel 2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572"/>
    <x v="0"/>
    <d v="2022-04-06T00:00:00"/>
    <s v="Y"/>
    <s v="Y"/>
    <s v="N"/>
    <s v="N"/>
    <d v="2023-01-01T00:00:00"/>
    <s v="Regular"/>
    <s v="Polybag"/>
    <m/>
    <s v="M Silv Ridge Convt Pt"/>
    <s v="Columbia"/>
    <s v=""/>
    <x v="0"/>
  </r>
  <r>
    <s v="S23"/>
    <s v="Columbia"/>
    <n v="1441671320"/>
    <s v="N"/>
    <s v="AM8004320"/>
    <s v="Silver Ridge™ Convertible Pant"/>
    <s v="320"/>
    <s v="Green"/>
    <s v="Olive Green"/>
    <s v="28"/>
    <s v="10412"/>
    <s v="Mens Apparel 2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640"/>
    <x v="0"/>
    <d v="2022-04-06T00:00:00"/>
    <s v="Y"/>
    <s v="Y"/>
    <s v="N"/>
    <s v="N"/>
    <d v="2023-01-01T00:00:00"/>
    <s v="Regular"/>
    <s v="Polybag"/>
    <m/>
    <s v="M Silv Ridge Convt Pt"/>
    <s v="Columbia"/>
    <s v=""/>
    <x v="0"/>
  </r>
  <r>
    <s v="S23"/>
    <s v="Columbia"/>
    <n v="1441671320"/>
    <s v="N"/>
    <s v="AM8004320"/>
    <s v="Silver Ridge™ Convertible Pant"/>
    <s v="320"/>
    <s v="Green"/>
    <s v="Olive Green"/>
    <s v="28"/>
    <s v="10414"/>
    <s v="Mens Apparel 2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244"/>
    <x v="0"/>
    <d v="2022-04-06T00:00:00"/>
    <s v="Y"/>
    <s v="Y"/>
    <s v="N"/>
    <s v="N"/>
    <d v="2023-01-01T00:00:00"/>
    <s v="Regular"/>
    <s v="Polybag"/>
    <m/>
    <s v="M Silv Ridge Convt Pt"/>
    <s v="Columbia"/>
    <s v=""/>
    <x v="0"/>
  </r>
  <r>
    <s v="S23"/>
    <s v="Columbia"/>
    <n v="1441671320"/>
    <s v="N"/>
    <s v="AM8004320"/>
    <s v="Silver Ridge™ Convertible Pant"/>
    <s v="320"/>
    <s v="Green"/>
    <s v="Olive Green"/>
    <s v="30"/>
    <s v="10448"/>
    <s v="Mens Apparel 3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268"/>
    <x v="0"/>
    <d v="2022-04-06T00:00:00"/>
    <s v="Y"/>
    <s v="Y"/>
    <s v="N"/>
    <s v="N"/>
    <d v="2023-01-01T00:00:00"/>
    <s v="Regular"/>
    <s v="Polybag"/>
    <m/>
    <s v="M Silv Ridge Convt Pt"/>
    <s v="Columbia"/>
    <s v=""/>
    <x v="0"/>
  </r>
  <r>
    <s v="S23"/>
    <s v="Columbia"/>
    <n v="1441671320"/>
    <s v="N"/>
    <s v="AM8004320"/>
    <s v="Silver Ridge™ Convertible Pant"/>
    <s v="320"/>
    <s v="Green"/>
    <s v="Olive Green"/>
    <s v="30"/>
    <s v="10450"/>
    <s v="Mens Apparel 3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527"/>
    <x v="0"/>
    <d v="2022-04-06T00:00:00"/>
    <s v="Y"/>
    <s v="Y"/>
    <s v="N"/>
    <s v="N"/>
    <d v="2023-01-01T00:00:00"/>
    <s v="Regular"/>
    <s v="Polybag"/>
    <m/>
    <s v="M Silv Ridge Convt Pt"/>
    <s v="Columbia"/>
    <s v=""/>
    <x v="0"/>
  </r>
  <r>
    <s v="S23"/>
    <s v="Columbia"/>
    <n v="1441671320"/>
    <s v="N"/>
    <s v="AM8004320"/>
    <s v="Silver Ridge™ Convertible Pant"/>
    <s v="320"/>
    <s v="Green"/>
    <s v="Olive Green"/>
    <s v="30"/>
    <s v="10452"/>
    <s v="Mens Apparel 3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367"/>
    <x v="0"/>
    <d v="2022-04-06T00:00:00"/>
    <s v="Y"/>
    <s v="Y"/>
    <s v="N"/>
    <s v="N"/>
    <d v="2023-01-01T00:00:00"/>
    <s v="Regular"/>
    <s v="Polybag"/>
    <m/>
    <s v="M Silv Ridge Convt Pt"/>
    <s v="Columbia"/>
    <s v=""/>
    <x v="0"/>
  </r>
  <r>
    <s v="S23"/>
    <s v="Columbia"/>
    <n v="1441671320"/>
    <s v="N"/>
    <s v="AM8004320"/>
    <s v="Silver Ridge™ Convertible Pant"/>
    <s v="320"/>
    <s v="Green"/>
    <s v="Olive Green"/>
    <s v="30"/>
    <s v="10454"/>
    <s v="Mens Apparel 3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589"/>
    <x v="0"/>
    <d v="2022-04-06T00:00:00"/>
    <s v="Y"/>
    <s v="Y"/>
    <s v="N"/>
    <s v="N"/>
    <d v="2023-01-01T00:00:00"/>
    <s v="Regular"/>
    <s v="Polybag"/>
    <m/>
    <s v="M Silv Ridge Convt Pt"/>
    <s v="Columbia"/>
    <s v=""/>
    <x v="0"/>
  </r>
  <r>
    <s v="S23"/>
    <s v="Columbia"/>
    <n v="1441671320"/>
    <s v="N"/>
    <s v="AM8004320"/>
    <s v="Silver Ridge™ Convertible Pant"/>
    <s v="320"/>
    <s v="Green"/>
    <s v="Olive Green"/>
    <s v="32"/>
    <s v="10488"/>
    <s v="Mens Apparel 3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374"/>
    <x v="0"/>
    <d v="2022-04-06T00:00:00"/>
    <s v="Y"/>
    <s v="Y"/>
    <s v="N"/>
    <s v="N"/>
    <d v="2023-01-01T00:00:00"/>
    <s v="Regular"/>
    <s v="Polybag"/>
    <m/>
    <s v="M Silv Ridge Convt Pt"/>
    <s v="Columbia"/>
    <s v=""/>
    <x v="0"/>
  </r>
  <r>
    <s v="S23"/>
    <s v="Columbia"/>
    <n v="1441671320"/>
    <s v="N"/>
    <s v="AM8004320"/>
    <s v="Silver Ridge™ Convertible Pant"/>
    <s v="320"/>
    <s v="Green"/>
    <s v="Olive Green"/>
    <s v="32"/>
    <s v="10490"/>
    <s v="Mens Apparel 3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350"/>
    <x v="0"/>
    <d v="2022-04-06T00:00:00"/>
    <s v="Y"/>
    <s v="Y"/>
    <s v="N"/>
    <s v="N"/>
    <d v="2023-01-01T00:00:00"/>
    <s v="Regular"/>
    <s v="Polybag"/>
    <m/>
    <s v="M Silv Ridge Convt Pt"/>
    <s v="Columbia"/>
    <s v=""/>
    <x v="0"/>
  </r>
  <r>
    <s v="S23"/>
    <s v="Columbia"/>
    <n v="1441671320"/>
    <s v="N"/>
    <s v="AM8004320"/>
    <s v="Silver Ridge™ Convertible Pant"/>
    <s v="320"/>
    <s v="Green"/>
    <s v="Olive Green"/>
    <s v="32"/>
    <s v="10492"/>
    <s v="Mens Apparel 3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404"/>
    <x v="0"/>
    <d v="2022-04-06T00:00:00"/>
    <s v="Y"/>
    <s v="Y"/>
    <s v="N"/>
    <s v="N"/>
    <d v="2023-01-01T00:00:00"/>
    <s v="Regular"/>
    <s v="Polybag"/>
    <m/>
    <s v="M Silv Ridge Convt Pt"/>
    <s v="Columbia"/>
    <s v=""/>
    <x v="0"/>
  </r>
  <r>
    <s v="S23"/>
    <s v="Columbia"/>
    <n v="1441671320"/>
    <s v="N"/>
    <s v="AM8004320"/>
    <s v="Silver Ridge™ Convertible Pant"/>
    <s v="320"/>
    <s v="Green"/>
    <s v="Olive Green"/>
    <s v="32"/>
    <s v="10494"/>
    <s v="Mens Apparel 3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312"/>
    <x v="0"/>
    <d v="2022-04-06T00:00:00"/>
    <s v="Y"/>
    <s v="Y"/>
    <s v="N"/>
    <s v="N"/>
    <d v="2023-01-01T00:00:00"/>
    <s v="Regular"/>
    <s v="Polybag"/>
    <m/>
    <s v="M Silv Ridge Convt Pt"/>
    <s v="Columbia"/>
    <s v=""/>
    <x v="0"/>
  </r>
  <r>
    <s v="S23"/>
    <s v="Columbia"/>
    <n v="1441671320"/>
    <s v="N"/>
    <s v="AM8004320"/>
    <s v="Silver Ridge™ Convertible Pant"/>
    <s v="320"/>
    <s v="Green"/>
    <s v="Olive Green"/>
    <s v="34"/>
    <s v="10528"/>
    <s v="Mens Apparel 3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633"/>
    <x v="0"/>
    <d v="2022-04-06T00:00:00"/>
    <s v="Y"/>
    <s v="Y"/>
    <s v="N"/>
    <s v="N"/>
    <d v="2023-01-01T00:00:00"/>
    <s v="Regular"/>
    <s v="Polybag"/>
    <m/>
    <s v="M Silv Ridge Convt Pt"/>
    <s v="Columbia"/>
    <s v=""/>
    <x v="0"/>
  </r>
  <r>
    <s v="S23"/>
    <s v="Columbia"/>
    <n v="1441671320"/>
    <s v="N"/>
    <s v="AM8004320"/>
    <s v="Silver Ridge™ Convertible Pant"/>
    <s v="320"/>
    <s v="Green"/>
    <s v="Olive Green"/>
    <s v="34"/>
    <s v="10530"/>
    <s v="Mens Apparel 3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398"/>
    <x v="0"/>
    <d v="2022-04-06T00:00:00"/>
    <s v="Y"/>
    <s v="Y"/>
    <s v="N"/>
    <s v="N"/>
    <d v="2023-01-01T00:00:00"/>
    <s v="Regular"/>
    <s v="Polybag"/>
    <m/>
    <s v="M Silv Ridge Convt Pt"/>
    <s v="Columbia"/>
    <s v=""/>
    <x v="0"/>
  </r>
  <r>
    <s v="S23"/>
    <s v="Columbia"/>
    <n v="1441671320"/>
    <s v="N"/>
    <s v="AM8004320"/>
    <s v="Silver Ridge™ Convertible Pant"/>
    <s v="320"/>
    <s v="Green"/>
    <s v="Olive Green"/>
    <s v="34"/>
    <s v="10532"/>
    <s v="Mens Apparel 3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657"/>
    <x v="0"/>
    <d v="2022-04-06T00:00:00"/>
    <s v="Y"/>
    <s v="Y"/>
    <s v="N"/>
    <s v="N"/>
    <d v="2023-01-01T00:00:00"/>
    <s v="Regular"/>
    <s v="Polybag"/>
    <m/>
    <s v="M Silv Ridge Convt Pt"/>
    <s v="Columbia"/>
    <s v=""/>
    <x v="0"/>
  </r>
  <r>
    <s v="S23"/>
    <s v="Columbia"/>
    <n v="1441671320"/>
    <s v="N"/>
    <s v="AM8004320"/>
    <s v="Silver Ridge™ Convertible Pant"/>
    <s v="320"/>
    <s v="Green"/>
    <s v="Olive Green"/>
    <s v="34"/>
    <s v="10534"/>
    <s v="Mens Apparel 3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602"/>
    <x v="0"/>
    <d v="2022-04-06T00:00:00"/>
    <s v="Y"/>
    <s v="Y"/>
    <s v="N"/>
    <s v="N"/>
    <d v="2023-01-01T00:00:00"/>
    <s v="Regular"/>
    <s v="Polybag"/>
    <m/>
    <s v="M Silv Ridge Convt Pt"/>
    <s v="Columbia"/>
    <s v=""/>
    <x v="0"/>
  </r>
  <r>
    <s v="S23"/>
    <s v="Columbia"/>
    <n v="1441671320"/>
    <s v="N"/>
    <s v="AM8004320"/>
    <s v="Silver Ridge™ Convertible Pant"/>
    <s v="320"/>
    <s v="Green"/>
    <s v="Olive Green"/>
    <s v="36"/>
    <s v="10568"/>
    <s v="Mens Apparel 36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442"/>
    <x v="0"/>
    <d v="2022-04-06T00:00:00"/>
    <s v="Y"/>
    <s v="Y"/>
    <s v="N"/>
    <s v="N"/>
    <d v="2023-01-01T00:00:00"/>
    <s v="Regular"/>
    <s v="Polybag"/>
    <m/>
    <s v="M Silv Ridge Convt Pt"/>
    <s v="Columbia"/>
    <s v=""/>
    <x v="0"/>
  </r>
  <r>
    <s v="S23"/>
    <s v="Columbia"/>
    <n v="1441671320"/>
    <s v="N"/>
    <s v="AM8004320"/>
    <s v="Silver Ridge™ Convertible Pant"/>
    <s v="320"/>
    <s v="Green"/>
    <s v="Olive Green"/>
    <s v="36"/>
    <s v="10570"/>
    <s v="Mens Apparel 36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565"/>
    <x v="0"/>
    <d v="2022-04-06T00:00:00"/>
    <s v="Y"/>
    <s v="Y"/>
    <s v="N"/>
    <s v="N"/>
    <d v="2023-01-01T00:00:00"/>
    <s v="Regular"/>
    <s v="Polybag"/>
    <m/>
    <s v="M Silv Ridge Convt Pt"/>
    <s v="Columbia"/>
    <s v=""/>
    <x v="0"/>
  </r>
  <r>
    <s v="S23"/>
    <s v="Columbia"/>
    <n v="1441671320"/>
    <s v="N"/>
    <s v="AM8004320"/>
    <s v="Silver Ridge™ Convertible Pant"/>
    <s v="320"/>
    <s v="Green"/>
    <s v="Olive Green"/>
    <s v="36"/>
    <s v="10572"/>
    <s v="Mens Apparel 36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480"/>
    <x v="0"/>
    <d v="2022-04-06T00:00:00"/>
    <s v="Y"/>
    <s v="Y"/>
    <s v="N"/>
    <s v="N"/>
    <d v="2023-01-01T00:00:00"/>
    <s v="Regular"/>
    <s v="Polybag"/>
    <m/>
    <s v="M Silv Ridge Convt Pt"/>
    <s v="Columbia"/>
    <s v=""/>
    <x v="0"/>
  </r>
  <r>
    <s v="S23"/>
    <s v="Columbia"/>
    <n v="1441671320"/>
    <s v="N"/>
    <s v="AM8004320"/>
    <s v="Silver Ridge™ Convertible Pant"/>
    <s v="320"/>
    <s v="Green"/>
    <s v="Olive Green"/>
    <s v="36"/>
    <s v="10574"/>
    <s v="Mens Apparel 36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626"/>
    <x v="0"/>
    <d v="2022-04-06T00:00:00"/>
    <s v="Y"/>
    <s v="Y"/>
    <s v="N"/>
    <s v="N"/>
    <d v="2023-01-01T00:00:00"/>
    <s v="Regular"/>
    <s v="Polybag"/>
    <m/>
    <s v="M Silv Ridge Convt Pt"/>
    <s v="Columbia"/>
    <s v=""/>
    <x v="0"/>
  </r>
  <r>
    <s v="S23"/>
    <s v="Columbia"/>
    <n v="1441671320"/>
    <s v="N"/>
    <s v="AM8004320"/>
    <s v="Silver Ridge™ Convertible Pant"/>
    <s v="320"/>
    <s v="Green"/>
    <s v="Olive Green"/>
    <s v="38"/>
    <s v="10598"/>
    <s v="Mens Apparel 3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619"/>
    <x v="0"/>
    <d v="2022-04-06T00:00:00"/>
    <s v="Y"/>
    <s v="Y"/>
    <s v="N"/>
    <s v="N"/>
    <d v="2023-01-01T00:00:00"/>
    <s v="Regular"/>
    <s v="Polybag"/>
    <m/>
    <s v="M Silv Ridge Convt Pt"/>
    <s v="Columbia"/>
    <s v=""/>
    <x v="0"/>
  </r>
  <r>
    <s v="S23"/>
    <s v="Columbia"/>
    <n v="1441671320"/>
    <s v="N"/>
    <s v="AM8004320"/>
    <s v="Silver Ridge™ Convertible Pant"/>
    <s v="320"/>
    <s v="Green"/>
    <s v="Olive Green"/>
    <s v="38"/>
    <s v="10600"/>
    <s v="Mens Apparel 3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497"/>
    <x v="0"/>
    <d v="2022-04-06T00:00:00"/>
    <s v="Y"/>
    <s v="Y"/>
    <s v="N"/>
    <s v="N"/>
    <d v="2023-01-01T00:00:00"/>
    <s v="Regular"/>
    <s v="Polybag"/>
    <m/>
    <s v="M Silv Ridge Convt Pt"/>
    <s v="Columbia"/>
    <s v=""/>
    <x v="0"/>
  </r>
  <r>
    <s v="S23"/>
    <s v="Columbia"/>
    <n v="1441671320"/>
    <s v="N"/>
    <s v="AM8004320"/>
    <s v="Silver Ridge™ Convertible Pant"/>
    <s v="320"/>
    <s v="Green"/>
    <s v="Olive Green"/>
    <s v="38"/>
    <s v="10602"/>
    <s v="Mens Apparel 3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596"/>
    <x v="0"/>
    <d v="2022-04-06T00:00:00"/>
    <s v="Y"/>
    <s v="Y"/>
    <s v="N"/>
    <s v="N"/>
    <d v="2023-01-01T00:00:00"/>
    <s v="Regular"/>
    <s v="Polybag"/>
    <m/>
    <s v="M Silv Ridge Convt Pt"/>
    <s v="Columbia"/>
    <s v=""/>
    <x v="0"/>
  </r>
  <r>
    <s v="S23"/>
    <s v="Columbia"/>
    <n v="1441671320"/>
    <s v="N"/>
    <s v="AM8004320"/>
    <s v="Silver Ridge™ Convertible Pant"/>
    <s v="320"/>
    <s v="Green"/>
    <s v="Olive Green"/>
    <s v="38"/>
    <s v="10604"/>
    <s v="Mens Apparel 3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459"/>
    <x v="0"/>
    <d v="2022-04-06T00:00:00"/>
    <s v="Y"/>
    <s v="Y"/>
    <s v="N"/>
    <s v="N"/>
    <d v="2023-01-01T00:00:00"/>
    <s v="Regular"/>
    <s v="Polybag"/>
    <m/>
    <s v="M Silv Ridge Convt Pt"/>
    <s v="Columbia"/>
    <s v=""/>
    <x v="0"/>
  </r>
  <r>
    <s v="S23"/>
    <s v="Columbia"/>
    <n v="1441671320"/>
    <s v="N"/>
    <s v="AM8004320"/>
    <s v="Silver Ridge™ Convertible Pant"/>
    <s v="320"/>
    <s v="Green"/>
    <s v="Olive Green"/>
    <s v="40"/>
    <s v="10628"/>
    <s v="Mens Apparel 4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336"/>
    <x v="0"/>
    <d v="2022-04-06T00:00:00"/>
    <s v="Y"/>
    <s v="Y"/>
    <s v="N"/>
    <s v="N"/>
    <d v="2023-01-01T00:00:00"/>
    <s v="Regular"/>
    <s v="Polybag"/>
    <m/>
    <s v="M Silv Ridge Convt Pt"/>
    <s v="Columbia"/>
    <s v=""/>
    <x v="0"/>
  </r>
  <r>
    <s v="S23"/>
    <s v="Columbia"/>
    <n v="1441671320"/>
    <s v="N"/>
    <s v="AM8004320"/>
    <s v="Silver Ridge™ Convertible Pant"/>
    <s v="320"/>
    <s v="Green"/>
    <s v="Olive Green"/>
    <s v="40"/>
    <s v="10630"/>
    <s v="Mens Apparel 4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251"/>
    <x v="0"/>
    <d v="2022-04-06T00:00:00"/>
    <s v="Y"/>
    <s v="Y"/>
    <s v="N"/>
    <s v="N"/>
    <d v="2023-01-01T00:00:00"/>
    <s v="Regular"/>
    <s v="Polybag"/>
    <m/>
    <s v="M Silv Ridge Convt Pt"/>
    <s v="Columbia"/>
    <s v=""/>
    <x v="0"/>
  </r>
  <r>
    <s v="S23"/>
    <s v="Columbia"/>
    <n v="1441671320"/>
    <s v="N"/>
    <s v="AM8004320"/>
    <s v="Silver Ridge™ Convertible Pant"/>
    <s v="320"/>
    <s v="Green"/>
    <s v="Olive Green"/>
    <s v="40"/>
    <s v="10632"/>
    <s v="Mens Apparel 4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473"/>
    <x v="0"/>
    <d v="2022-04-06T00:00:00"/>
    <s v="Y"/>
    <s v="Y"/>
    <s v="N"/>
    <s v="N"/>
    <d v="2023-01-01T00:00:00"/>
    <s v="Regular"/>
    <s v="Polybag"/>
    <m/>
    <s v="M Silv Ridge Convt Pt"/>
    <s v="Columbia"/>
    <s v=""/>
    <x v="0"/>
  </r>
  <r>
    <s v="S23"/>
    <s v="Columbia"/>
    <n v="1441671320"/>
    <s v="N"/>
    <s v="AM8004320"/>
    <s v="Silver Ridge™ Convertible Pant"/>
    <s v="320"/>
    <s v="Green"/>
    <s v="Olive Green"/>
    <s v="40"/>
    <s v="10634"/>
    <s v="Mens Apparel 4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282"/>
    <x v="0"/>
    <d v="2022-04-06T00:00:00"/>
    <s v="Y"/>
    <s v="Y"/>
    <s v="N"/>
    <s v="N"/>
    <d v="2023-01-01T00:00:00"/>
    <s v="Regular"/>
    <s v="Polybag"/>
    <m/>
    <s v="M Silv Ridge Convt Pt"/>
    <s v="Columbia"/>
    <s v=""/>
    <x v="0"/>
  </r>
  <r>
    <s v="S23"/>
    <s v="Columbia"/>
    <n v="1441671320"/>
    <s v="N"/>
    <s v="AM8004320"/>
    <s v="Silver Ridge™ Convertible Pant"/>
    <s v="320"/>
    <s v="Green"/>
    <s v="Olive Green"/>
    <s v="42"/>
    <s v="10658"/>
    <s v="Mens Apparel 4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381"/>
    <x v="0"/>
    <d v="2022-04-06T00:00:00"/>
    <s v="Y"/>
    <s v="Y"/>
    <s v="N"/>
    <s v="N"/>
    <d v="2023-01-01T00:00:00"/>
    <s v="Regular"/>
    <s v="Polybag"/>
    <m/>
    <s v="M Silv Ridge Convt Pt"/>
    <s v="Columbia"/>
    <s v=""/>
    <x v="0"/>
  </r>
  <r>
    <s v="S23"/>
    <s v="Columbia"/>
    <n v="1441671320"/>
    <s v="N"/>
    <s v="AM8004320"/>
    <s v="Silver Ridge™ Convertible Pant"/>
    <s v="320"/>
    <s v="Green"/>
    <s v="Olive Green"/>
    <s v="42"/>
    <s v="10660"/>
    <s v="Mens Apparel 4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343"/>
    <x v="0"/>
    <d v="2022-04-06T00:00:00"/>
    <s v="Y"/>
    <s v="Y"/>
    <s v="N"/>
    <s v="N"/>
    <d v="2023-01-01T00:00:00"/>
    <s v="Regular"/>
    <s v="Polybag"/>
    <m/>
    <s v="M Silv Ridge Convt Pt"/>
    <s v="Columbia"/>
    <s v=""/>
    <x v="0"/>
  </r>
  <r>
    <s v="S23"/>
    <s v="Columbia"/>
    <n v="1441671320"/>
    <s v="N"/>
    <s v="AM8004320"/>
    <s v="Silver Ridge™ Convertible Pant"/>
    <s v="320"/>
    <s v="Green"/>
    <s v="Olive Green"/>
    <s v="42"/>
    <s v="10662"/>
    <s v="Mens Apparel 4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299"/>
    <x v="0"/>
    <d v="2022-04-06T00:00:00"/>
    <s v="Y"/>
    <s v="Y"/>
    <s v="N"/>
    <s v="N"/>
    <d v="2023-01-01T00:00:00"/>
    <s v="Regular"/>
    <s v="Polybag"/>
    <m/>
    <s v="M Silv Ridge Convt Pt"/>
    <s v="Columbia"/>
    <s v=""/>
    <x v="0"/>
  </r>
  <r>
    <s v="S23"/>
    <s v="Columbia"/>
    <n v="1441671320"/>
    <s v="N"/>
    <s v="AM8004320"/>
    <s v="Silver Ridge™ Convertible Pant"/>
    <s v="320"/>
    <s v="Green"/>
    <s v="Olive Green"/>
    <s v="42"/>
    <s v="10664"/>
    <s v="Mens Apparel 4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305"/>
    <x v="0"/>
    <d v="2022-04-06T00:00:00"/>
    <s v="Y"/>
    <s v="Y"/>
    <s v="N"/>
    <s v="N"/>
    <d v="2023-01-01T00:00:00"/>
    <s v="Regular"/>
    <s v="Polybag"/>
    <m/>
    <s v="M Silv Ridge Convt Pt"/>
    <s v="Columbia"/>
    <s v=""/>
    <x v="0"/>
  </r>
  <r>
    <s v="S23"/>
    <s v="Columbia"/>
    <n v="1441671320"/>
    <s v="N"/>
    <s v="AM8004320"/>
    <s v="Silver Ridge™ Convertible Pant"/>
    <s v="320"/>
    <s v="Green"/>
    <s v="Olive Green"/>
    <s v="44"/>
    <s v="10688"/>
    <s v="Mens Apparel 4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558"/>
    <x v="0"/>
    <d v="2022-04-06T00:00:00"/>
    <s v="Y"/>
    <s v="Y"/>
    <s v="N"/>
    <s v="N"/>
    <d v="2023-01-01T00:00:00"/>
    <s v="Regular"/>
    <s v="Polybag"/>
    <m/>
    <s v="M Silv Ridge Convt Pt"/>
    <s v="Columbia"/>
    <s v=""/>
    <x v="0"/>
  </r>
  <r>
    <s v="S23"/>
    <s v="Columbia"/>
    <n v="1441671320"/>
    <s v="N"/>
    <s v="AM8004320"/>
    <s v="Silver Ridge™ Convertible Pant"/>
    <s v="320"/>
    <s v="Green"/>
    <s v="Olive Green"/>
    <s v="44"/>
    <s v="10690"/>
    <s v="Mens Apparel 4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411"/>
    <x v="0"/>
    <d v="2022-04-06T00:00:00"/>
    <s v="Y"/>
    <s v="Y"/>
    <s v="N"/>
    <s v="N"/>
    <d v="2023-01-01T00:00:00"/>
    <s v="Regular"/>
    <s v="Polybag"/>
    <m/>
    <s v="M Silv Ridge Convt Pt"/>
    <s v="Columbia"/>
    <s v=""/>
    <x v="0"/>
  </r>
  <r>
    <s v="S23"/>
    <s v="Columbia"/>
    <n v="1441671320"/>
    <s v="N"/>
    <s v="AM8004320"/>
    <s v="Silver Ridge™ Convertible Pant"/>
    <s v="320"/>
    <s v="Green"/>
    <s v="Olive Green"/>
    <s v="44"/>
    <s v="10692"/>
    <s v="Mens Apparel 4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510"/>
    <x v="0"/>
    <d v="2022-04-06T00:00:00"/>
    <s v="Y"/>
    <s v="Y"/>
    <s v="N"/>
    <s v="N"/>
    <d v="2023-01-01T00:00:00"/>
    <s v="Regular"/>
    <s v="Polybag"/>
    <m/>
    <s v="M Silv Ridge Convt Pt"/>
    <s v="Columbia"/>
    <s v=""/>
    <x v="0"/>
  </r>
  <r>
    <s v="S23"/>
    <s v="Columbia"/>
    <n v="1441671320"/>
    <s v="N"/>
    <s v="AM8004320"/>
    <s v="Silver Ridge™ Convertible Pant"/>
    <s v="320"/>
    <s v="Green"/>
    <s v="Olive Green"/>
    <s v="44"/>
    <s v="10694"/>
    <s v="Mens Apparel 4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534"/>
    <x v="0"/>
    <d v="2022-04-06T00:00:00"/>
    <s v="Y"/>
    <s v="Y"/>
    <s v="N"/>
    <s v="N"/>
    <d v="2023-01-01T00:00:00"/>
    <s v="Regular"/>
    <s v="Polybag"/>
    <m/>
    <s v="M Silv Ridge Convt Pt"/>
    <s v="Columbia"/>
    <s v=""/>
    <x v="0"/>
  </r>
  <r>
    <s v="S23"/>
    <s v="Columbia"/>
    <n v="1441671339"/>
    <s v="Y"/>
    <s v="AM8004339"/>
    <s v="Silver Ridge™ Convertible Pant"/>
    <s v="339"/>
    <s v="Green"/>
    <s v="Gravel"/>
    <s v="28"/>
    <s v="10408"/>
    <s v="Mens Apparel 2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476837"/>
    <x v="0"/>
    <d v="2019-07-18T00:00:00"/>
    <s v="Y"/>
    <s v="Y"/>
    <s v="N"/>
    <s v="N"/>
    <d v="2023-01-01T00:00:00"/>
    <s v="Regular"/>
    <s v="Polybag"/>
    <m/>
    <s v="M Silv Ridge Convt Pt"/>
    <s v="Columbia"/>
    <s v=""/>
    <x v="0"/>
  </r>
  <r>
    <s v="S23"/>
    <s v="Columbia"/>
    <n v="1441671339"/>
    <s v="Y"/>
    <s v="AM8004339"/>
    <s v="Silver Ridge™ Convertible Pant"/>
    <s v="339"/>
    <s v="Green"/>
    <s v="Gravel"/>
    <s v="28"/>
    <s v="10410"/>
    <s v="Mens Apparel 2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173"/>
    <x v="0"/>
    <d v="2019-07-18T00:00:00"/>
    <s v="Y"/>
    <s v="Y"/>
    <s v="N"/>
    <s v="N"/>
    <d v="2023-01-01T00:00:00"/>
    <s v="Regular"/>
    <s v="Polybag"/>
    <m/>
    <s v="M Silv Ridge Convt Pt"/>
    <s v="Columbia"/>
    <s v=""/>
    <x v="0"/>
  </r>
  <r>
    <s v="S23"/>
    <s v="Columbia"/>
    <n v="1441671339"/>
    <s v="Y"/>
    <s v="AM8004339"/>
    <s v="Silver Ridge™ Convertible Pant"/>
    <s v="339"/>
    <s v="Green"/>
    <s v="Gravel"/>
    <s v="28"/>
    <s v="10412"/>
    <s v="Mens Apparel 2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180"/>
    <x v="0"/>
    <d v="2019-07-18T00:00:00"/>
    <s v="Y"/>
    <s v="Y"/>
    <s v="N"/>
    <s v="N"/>
    <d v="2023-01-01T00:00:00"/>
    <s v="Regular"/>
    <s v="Polybag"/>
    <m/>
    <s v="M Silv Ridge Convt Pt"/>
    <s v="Columbia"/>
    <s v=""/>
    <x v="0"/>
  </r>
  <r>
    <s v="S23"/>
    <s v="Columbia"/>
    <n v="1441671339"/>
    <s v="Y"/>
    <s v="AM8004339"/>
    <s v="Silver Ridge™ Convertible Pant"/>
    <s v="339"/>
    <s v="Green"/>
    <s v="Gravel"/>
    <s v="28"/>
    <s v="10414"/>
    <s v="Mens Apparel 2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197"/>
    <x v="0"/>
    <d v="2019-07-18T00:00:00"/>
    <s v="Y"/>
    <s v="Y"/>
    <s v="N"/>
    <s v="N"/>
    <d v="2023-01-01T00:00:00"/>
    <s v="Regular"/>
    <s v="Polybag"/>
    <m/>
    <s v="M Silv Ridge Convt Pt"/>
    <s v="Columbia"/>
    <s v=""/>
    <x v="0"/>
  </r>
  <r>
    <s v="S23"/>
    <s v="Columbia"/>
    <n v="1441671339"/>
    <s v="Y"/>
    <s v="AM8004339"/>
    <s v="Silver Ridge™ Convertible Pant"/>
    <s v="339"/>
    <s v="Green"/>
    <s v="Gravel"/>
    <s v="30"/>
    <s v="10448"/>
    <s v="Mens Apparel 3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5978"/>
    <x v="0"/>
    <d v="2019-07-18T00:00:00"/>
    <s v="Y"/>
    <s v="Y"/>
    <s v="N"/>
    <s v="N"/>
    <d v="2023-01-01T00:00:00"/>
    <s v="Regular"/>
    <s v="Polybag"/>
    <m/>
    <s v="M Silv Ridge Convt Pt"/>
    <s v="Columbia"/>
    <s v=""/>
    <x v="0"/>
  </r>
  <r>
    <s v="S23"/>
    <s v="Columbia"/>
    <n v="1441671339"/>
    <s v="Y"/>
    <s v="AM8004339"/>
    <s v="Silver Ridge™ Convertible Pant"/>
    <s v="339"/>
    <s v="Green"/>
    <s v="Gravel"/>
    <s v="30"/>
    <s v="10450"/>
    <s v="Mens Apparel 3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210"/>
    <x v="0"/>
    <d v="2019-07-18T00:00:00"/>
    <s v="Y"/>
    <s v="Y"/>
    <s v="N"/>
    <s v="N"/>
    <d v="2023-01-01T00:00:00"/>
    <s v="Regular"/>
    <s v="Polybag"/>
    <m/>
    <s v="M Silv Ridge Convt Pt"/>
    <s v="Columbia"/>
    <s v=""/>
    <x v="0"/>
  </r>
  <r>
    <s v="S23"/>
    <s v="Columbia"/>
    <n v="1441671339"/>
    <s v="Y"/>
    <s v="AM8004339"/>
    <s v="Silver Ridge™ Convertible Pant"/>
    <s v="339"/>
    <s v="Green"/>
    <s v="Gravel"/>
    <s v="30"/>
    <s v="10452"/>
    <s v="Mens Apparel 3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227"/>
    <x v="0"/>
    <d v="2019-07-18T00:00:00"/>
    <s v="Y"/>
    <s v="Y"/>
    <s v="N"/>
    <s v="N"/>
    <d v="2023-01-01T00:00:00"/>
    <s v="Regular"/>
    <s v="Polybag"/>
    <m/>
    <s v="M Silv Ridge Convt Pt"/>
    <s v="Columbia"/>
    <s v=""/>
    <x v="0"/>
  </r>
  <r>
    <s v="S23"/>
    <s v="Columbia"/>
    <n v="1441671339"/>
    <s v="Y"/>
    <s v="AM8004339"/>
    <s v="Silver Ridge™ Convertible Pant"/>
    <s v="339"/>
    <s v="Green"/>
    <s v="Gravel"/>
    <s v="30"/>
    <s v="10454"/>
    <s v="Mens Apparel 3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234"/>
    <x v="0"/>
    <d v="2019-07-18T00:00:00"/>
    <s v="Y"/>
    <s v="Y"/>
    <s v="N"/>
    <s v="N"/>
    <d v="2023-01-01T00:00:00"/>
    <s v="Regular"/>
    <s v="Polybag"/>
    <m/>
    <s v="M Silv Ridge Convt Pt"/>
    <s v="Columbia"/>
    <s v=""/>
    <x v="0"/>
  </r>
  <r>
    <s v="S23"/>
    <s v="Columbia"/>
    <n v="1441671339"/>
    <s v="Y"/>
    <s v="AM8004339"/>
    <s v="Silver Ridge™ Convertible Pant"/>
    <s v="339"/>
    <s v="Green"/>
    <s v="Gravel"/>
    <s v="32"/>
    <s v="10488"/>
    <s v="Mens Apparel 3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5985"/>
    <x v="0"/>
    <d v="2019-07-18T00:00:00"/>
    <s v="Y"/>
    <s v="Y"/>
    <s v="N"/>
    <s v="N"/>
    <d v="2023-01-01T00:00:00"/>
    <s v="Regular"/>
    <s v="Polybag"/>
    <m/>
    <s v="M Silv Ridge Convt Pt"/>
    <s v="Columbia"/>
    <s v=""/>
    <x v="0"/>
  </r>
  <r>
    <s v="S23"/>
    <s v="Columbia"/>
    <n v="1441671339"/>
    <s v="Y"/>
    <s v="AM8004339"/>
    <s v="Silver Ridge™ Convertible Pant"/>
    <s v="339"/>
    <s v="Green"/>
    <s v="Gravel"/>
    <s v="32"/>
    <s v="10490"/>
    <s v="Mens Apparel 3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258"/>
    <x v="0"/>
    <d v="2019-07-18T00:00:00"/>
    <s v="Y"/>
    <s v="Y"/>
    <s v="N"/>
    <s v="N"/>
    <d v="2023-01-01T00:00:00"/>
    <s v="Regular"/>
    <s v="Polybag"/>
    <m/>
    <s v="M Silv Ridge Convt Pt"/>
    <s v="Columbia"/>
    <s v=""/>
    <x v="0"/>
  </r>
  <r>
    <s v="S23"/>
    <s v="Columbia"/>
    <n v="1441671339"/>
    <s v="Y"/>
    <s v="AM8004339"/>
    <s v="Silver Ridge™ Convertible Pant"/>
    <s v="339"/>
    <s v="Green"/>
    <s v="Gravel"/>
    <s v="32"/>
    <s v="10492"/>
    <s v="Mens Apparel 3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265"/>
    <x v="0"/>
    <d v="2019-07-18T00:00:00"/>
    <s v="Y"/>
    <s v="Y"/>
    <s v="N"/>
    <s v="N"/>
    <d v="2023-01-01T00:00:00"/>
    <s v="Regular"/>
    <s v="Polybag"/>
    <m/>
    <s v="M Silv Ridge Convt Pt"/>
    <s v="Columbia"/>
    <s v=""/>
    <x v="0"/>
  </r>
  <r>
    <s v="S23"/>
    <s v="Columbia"/>
    <n v="1441671339"/>
    <s v="Y"/>
    <s v="AM8004339"/>
    <s v="Silver Ridge™ Convertible Pant"/>
    <s v="339"/>
    <s v="Green"/>
    <s v="Gravel"/>
    <s v="32"/>
    <s v="10494"/>
    <s v="Mens Apparel 3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272"/>
    <x v="0"/>
    <d v="2019-07-18T00:00:00"/>
    <s v="Y"/>
    <s v="Y"/>
    <s v="N"/>
    <s v="N"/>
    <d v="2023-01-01T00:00:00"/>
    <s v="Regular"/>
    <s v="Polybag"/>
    <m/>
    <s v="M Silv Ridge Convt Pt"/>
    <s v="Columbia"/>
    <s v=""/>
    <x v="0"/>
  </r>
  <r>
    <s v="S23"/>
    <s v="Columbia"/>
    <n v="1441671339"/>
    <s v="Y"/>
    <s v="AM8004339"/>
    <s v="Silver Ridge™ Convertible Pant"/>
    <s v="339"/>
    <s v="Green"/>
    <s v="Gravel"/>
    <s v="34"/>
    <s v="10528"/>
    <s v="Mens Apparel 3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5992"/>
    <x v="0"/>
    <d v="2019-07-18T00:00:00"/>
    <s v="Y"/>
    <s v="Y"/>
    <s v="N"/>
    <s v="N"/>
    <d v="2023-01-01T00:00:00"/>
    <s v="Regular"/>
    <s v="Polybag"/>
    <m/>
    <s v="M Silv Ridge Convt Pt"/>
    <s v="Columbia"/>
    <s v=""/>
    <x v="0"/>
  </r>
  <r>
    <s v="S23"/>
    <s v="Columbia"/>
    <n v="1441671339"/>
    <s v="Y"/>
    <s v="AM8004339"/>
    <s v="Silver Ridge™ Convertible Pant"/>
    <s v="339"/>
    <s v="Green"/>
    <s v="Gravel"/>
    <s v="34"/>
    <s v="10530"/>
    <s v="Mens Apparel 3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333"/>
    <x v="0"/>
    <d v="2019-07-18T00:00:00"/>
    <s v="Y"/>
    <s v="Y"/>
    <s v="N"/>
    <s v="N"/>
    <d v="2023-01-01T00:00:00"/>
    <s v="Regular"/>
    <s v="Polybag"/>
    <m/>
    <s v="M Silv Ridge Convt Pt"/>
    <s v="Columbia"/>
    <s v=""/>
    <x v="0"/>
  </r>
  <r>
    <s v="S23"/>
    <s v="Columbia"/>
    <n v="1441671339"/>
    <s v="Y"/>
    <s v="AM8004339"/>
    <s v="Silver Ridge™ Convertible Pant"/>
    <s v="339"/>
    <s v="Green"/>
    <s v="Gravel"/>
    <s v="34"/>
    <s v="10532"/>
    <s v="Mens Apparel 3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340"/>
    <x v="0"/>
    <d v="2019-07-18T00:00:00"/>
    <s v="Y"/>
    <s v="Y"/>
    <s v="N"/>
    <s v="N"/>
    <d v="2023-01-01T00:00:00"/>
    <s v="Regular"/>
    <s v="Polybag"/>
    <m/>
    <s v="M Silv Ridge Convt Pt"/>
    <s v="Columbia"/>
    <s v=""/>
    <x v="0"/>
  </r>
  <r>
    <s v="S23"/>
    <s v="Columbia"/>
    <n v="1441671339"/>
    <s v="Y"/>
    <s v="AM8004339"/>
    <s v="Silver Ridge™ Convertible Pant"/>
    <s v="339"/>
    <s v="Green"/>
    <s v="Gravel"/>
    <s v="34"/>
    <s v="10534"/>
    <s v="Mens Apparel 3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357"/>
    <x v="0"/>
    <d v="2019-07-18T00:00:00"/>
    <s v="Y"/>
    <s v="Y"/>
    <s v="N"/>
    <s v="N"/>
    <d v="2023-01-01T00:00:00"/>
    <s v="Regular"/>
    <s v="Polybag"/>
    <m/>
    <s v="M Silv Ridge Convt Pt"/>
    <s v="Columbia"/>
    <s v=""/>
    <x v="0"/>
  </r>
  <r>
    <s v="S23"/>
    <s v="Columbia"/>
    <n v="1441671339"/>
    <s v="Y"/>
    <s v="AM8004339"/>
    <s v="Silver Ridge™ Convertible Pant"/>
    <s v="339"/>
    <s v="Green"/>
    <s v="Gravel"/>
    <s v="36"/>
    <s v="10568"/>
    <s v="Mens Apparel 36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6005"/>
    <x v="0"/>
    <d v="2019-07-18T00:00:00"/>
    <s v="Y"/>
    <s v="Y"/>
    <s v="N"/>
    <s v="N"/>
    <d v="2023-01-01T00:00:00"/>
    <s v="Regular"/>
    <s v="Polybag"/>
    <m/>
    <s v="M Silv Ridge Convt Pt"/>
    <s v="Columbia"/>
    <s v=""/>
    <x v="0"/>
  </r>
  <r>
    <s v="S23"/>
    <s v="Columbia"/>
    <n v="1441671339"/>
    <s v="Y"/>
    <s v="AM8004339"/>
    <s v="Silver Ridge™ Convertible Pant"/>
    <s v="339"/>
    <s v="Green"/>
    <s v="Gravel"/>
    <s v="36"/>
    <s v="10570"/>
    <s v="Mens Apparel 36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418"/>
    <x v="0"/>
    <d v="2019-07-18T00:00:00"/>
    <s v="Y"/>
    <s v="Y"/>
    <s v="N"/>
    <s v="N"/>
    <d v="2023-01-01T00:00:00"/>
    <s v="Regular"/>
    <s v="Polybag"/>
    <m/>
    <s v="M Silv Ridge Convt Pt"/>
    <s v="Columbia"/>
    <s v=""/>
    <x v="0"/>
  </r>
  <r>
    <s v="S23"/>
    <s v="Columbia"/>
    <n v="1441671339"/>
    <s v="Y"/>
    <s v="AM8004339"/>
    <s v="Silver Ridge™ Convertible Pant"/>
    <s v="339"/>
    <s v="Green"/>
    <s v="Gravel"/>
    <s v="36"/>
    <s v="10572"/>
    <s v="Mens Apparel 36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425"/>
    <x v="0"/>
    <d v="2019-07-18T00:00:00"/>
    <s v="Y"/>
    <s v="Y"/>
    <s v="N"/>
    <s v="N"/>
    <d v="2023-01-01T00:00:00"/>
    <s v="Regular"/>
    <s v="Polybag"/>
    <m/>
    <s v="M Silv Ridge Convt Pt"/>
    <s v="Columbia"/>
    <s v=""/>
    <x v="0"/>
  </r>
  <r>
    <s v="S23"/>
    <s v="Columbia"/>
    <n v="1441671339"/>
    <s v="Y"/>
    <s v="AM8004339"/>
    <s v="Silver Ridge™ Convertible Pant"/>
    <s v="339"/>
    <s v="Green"/>
    <s v="Gravel"/>
    <s v="36"/>
    <s v="10574"/>
    <s v="Mens Apparel 36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432"/>
    <x v="0"/>
    <d v="2019-07-18T00:00:00"/>
    <s v="Y"/>
    <s v="Y"/>
    <s v="N"/>
    <s v="N"/>
    <d v="2023-01-01T00:00:00"/>
    <s v="Regular"/>
    <s v="Polybag"/>
    <m/>
    <s v="M Silv Ridge Convt Pt"/>
    <s v="Columbia"/>
    <s v=""/>
    <x v="0"/>
  </r>
  <r>
    <s v="S23"/>
    <s v="Columbia"/>
    <n v="1441671339"/>
    <s v="Y"/>
    <s v="AM8004339"/>
    <s v="Silver Ridge™ Convertible Pant"/>
    <s v="339"/>
    <s v="Green"/>
    <s v="Gravel"/>
    <s v="38"/>
    <s v="10598"/>
    <s v="Mens Apparel 3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6012"/>
    <x v="0"/>
    <d v="2019-07-18T00:00:00"/>
    <s v="Y"/>
    <s v="Y"/>
    <s v="N"/>
    <s v="N"/>
    <d v="2023-01-01T00:00:00"/>
    <s v="Regular"/>
    <s v="Polybag"/>
    <m/>
    <s v="M Silv Ridge Convt Pt"/>
    <s v="Columbia"/>
    <s v=""/>
    <x v="0"/>
  </r>
  <r>
    <s v="S23"/>
    <s v="Columbia"/>
    <n v="1441671339"/>
    <s v="Y"/>
    <s v="AM8004339"/>
    <s v="Silver Ridge™ Convertible Pant"/>
    <s v="339"/>
    <s v="Green"/>
    <s v="Gravel"/>
    <s v="38"/>
    <s v="10600"/>
    <s v="Mens Apparel 3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456"/>
    <x v="0"/>
    <d v="2019-07-18T00:00:00"/>
    <s v="Y"/>
    <s v="Y"/>
    <s v="N"/>
    <s v="N"/>
    <d v="2023-01-01T00:00:00"/>
    <s v="Regular"/>
    <s v="Polybag"/>
    <m/>
    <s v="M Silv Ridge Convt Pt"/>
    <s v="Columbia"/>
    <s v=""/>
    <x v="0"/>
  </r>
  <r>
    <s v="S23"/>
    <s v="Columbia"/>
    <n v="1441671339"/>
    <s v="Y"/>
    <s v="AM8004339"/>
    <s v="Silver Ridge™ Convertible Pant"/>
    <s v="339"/>
    <s v="Green"/>
    <s v="Gravel"/>
    <s v="38"/>
    <s v="10602"/>
    <s v="Mens Apparel 3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463"/>
    <x v="0"/>
    <d v="2019-07-18T00:00:00"/>
    <s v="Y"/>
    <s v="Y"/>
    <s v="N"/>
    <s v="N"/>
    <d v="2023-01-01T00:00:00"/>
    <s v="Regular"/>
    <s v="Polybag"/>
    <m/>
    <s v="M Silv Ridge Convt Pt"/>
    <s v="Columbia"/>
    <s v=""/>
    <x v="0"/>
  </r>
  <r>
    <s v="S23"/>
    <s v="Columbia"/>
    <n v="1441671339"/>
    <s v="Y"/>
    <s v="AM8004339"/>
    <s v="Silver Ridge™ Convertible Pant"/>
    <s v="339"/>
    <s v="Green"/>
    <s v="Gravel"/>
    <s v="38"/>
    <s v="10604"/>
    <s v="Mens Apparel 3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470"/>
    <x v="0"/>
    <d v="2019-07-18T00:00:00"/>
    <s v="Y"/>
    <s v="Y"/>
    <s v="N"/>
    <s v="N"/>
    <d v="2023-01-01T00:00:00"/>
    <s v="Regular"/>
    <s v="Polybag"/>
    <m/>
    <s v="M Silv Ridge Convt Pt"/>
    <s v="Columbia"/>
    <s v=""/>
    <x v="0"/>
  </r>
  <r>
    <s v="S23"/>
    <s v="Columbia"/>
    <n v="1441671339"/>
    <s v="Y"/>
    <s v="AM8004339"/>
    <s v="Silver Ridge™ Convertible Pant"/>
    <s v="339"/>
    <s v="Green"/>
    <s v="Gravel"/>
    <s v="40"/>
    <s v="10628"/>
    <s v="Mens Apparel 4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6029"/>
    <x v="0"/>
    <d v="2019-07-18T00:00:00"/>
    <s v="Y"/>
    <s v="Y"/>
    <s v="N"/>
    <s v="N"/>
    <d v="2023-01-01T00:00:00"/>
    <s v="Regular"/>
    <s v="Polybag"/>
    <m/>
    <s v="M Silv Ridge Convt Pt"/>
    <s v="Columbia"/>
    <s v=""/>
    <x v="0"/>
  </r>
  <r>
    <s v="S23"/>
    <s v="Columbia"/>
    <n v="1441671339"/>
    <s v="Y"/>
    <s v="AM8004339"/>
    <s v="Silver Ridge™ Convertible Pant"/>
    <s v="339"/>
    <s v="Green"/>
    <s v="Gravel"/>
    <s v="40"/>
    <s v="10630"/>
    <s v="Mens Apparel 4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494"/>
    <x v="0"/>
    <d v="2019-07-18T00:00:00"/>
    <s v="Y"/>
    <s v="Y"/>
    <s v="N"/>
    <s v="N"/>
    <d v="2023-01-01T00:00:00"/>
    <s v="Regular"/>
    <s v="Polybag"/>
    <m/>
    <s v="M Silv Ridge Convt Pt"/>
    <s v="Columbia"/>
    <s v=""/>
    <x v="0"/>
  </r>
  <r>
    <s v="S23"/>
    <s v="Columbia"/>
    <n v="1441671339"/>
    <s v="Y"/>
    <s v="AM8004339"/>
    <s v="Silver Ridge™ Convertible Pant"/>
    <s v="339"/>
    <s v="Green"/>
    <s v="Gravel"/>
    <s v="40"/>
    <s v="10632"/>
    <s v="Mens Apparel 4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500"/>
    <x v="0"/>
    <d v="2019-07-18T00:00:00"/>
    <s v="Y"/>
    <s v="Y"/>
    <s v="N"/>
    <s v="N"/>
    <d v="2023-01-01T00:00:00"/>
    <s v="Regular"/>
    <s v="Polybag"/>
    <m/>
    <s v="M Silv Ridge Convt Pt"/>
    <s v="Columbia"/>
    <s v=""/>
    <x v="0"/>
  </r>
  <r>
    <s v="S23"/>
    <s v="Columbia"/>
    <n v="1441671339"/>
    <s v="Y"/>
    <s v="AM8004339"/>
    <s v="Silver Ridge™ Convertible Pant"/>
    <s v="339"/>
    <s v="Green"/>
    <s v="Gravel"/>
    <s v="40"/>
    <s v="10634"/>
    <s v="Mens Apparel 4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517"/>
    <x v="0"/>
    <d v="2019-07-18T00:00:00"/>
    <s v="Y"/>
    <s v="Y"/>
    <s v="N"/>
    <s v="N"/>
    <d v="2023-01-01T00:00:00"/>
    <s v="Regular"/>
    <s v="Polybag"/>
    <m/>
    <s v="M Silv Ridge Convt Pt"/>
    <s v="Columbia"/>
    <s v=""/>
    <x v="0"/>
  </r>
  <r>
    <s v="S23"/>
    <s v="Columbia"/>
    <n v="1441671339"/>
    <s v="Y"/>
    <s v="AM8004339"/>
    <s v="Silver Ridge™ Convertible Pant"/>
    <s v="339"/>
    <s v="Green"/>
    <s v="Gravel"/>
    <s v="42"/>
    <s v="10658"/>
    <s v="Mens Apparel 4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6036"/>
    <x v="0"/>
    <d v="2019-07-18T00:00:00"/>
    <s v="Y"/>
    <s v="Y"/>
    <s v="N"/>
    <s v="N"/>
    <d v="2023-01-01T00:00:00"/>
    <s v="Regular"/>
    <s v="Polybag"/>
    <m/>
    <s v="M Silv Ridge Convt Pt"/>
    <s v="Columbia"/>
    <s v=""/>
    <x v="0"/>
  </r>
  <r>
    <s v="S23"/>
    <s v="Columbia"/>
    <n v="1441671339"/>
    <s v="Y"/>
    <s v="AM8004339"/>
    <s v="Silver Ridge™ Convertible Pant"/>
    <s v="339"/>
    <s v="Green"/>
    <s v="Gravel"/>
    <s v="42"/>
    <s v="10660"/>
    <s v="Mens Apparel 4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531"/>
    <x v="0"/>
    <d v="2019-07-18T00:00:00"/>
    <s v="Y"/>
    <s v="Y"/>
    <s v="N"/>
    <s v="N"/>
    <d v="2023-01-01T00:00:00"/>
    <s v="Regular"/>
    <s v="Polybag"/>
    <m/>
    <s v="M Silv Ridge Convt Pt"/>
    <s v="Columbia"/>
    <s v=""/>
    <x v="0"/>
  </r>
  <r>
    <s v="S23"/>
    <s v="Columbia"/>
    <n v="1441671339"/>
    <s v="Y"/>
    <s v="AM8004339"/>
    <s v="Silver Ridge™ Convertible Pant"/>
    <s v="339"/>
    <s v="Green"/>
    <s v="Gravel"/>
    <s v="42"/>
    <s v="10662"/>
    <s v="Mens Apparel 4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548"/>
    <x v="0"/>
    <d v="2019-07-18T00:00:00"/>
    <s v="Y"/>
    <s v="Y"/>
    <s v="N"/>
    <s v="N"/>
    <d v="2023-01-01T00:00:00"/>
    <s v="Regular"/>
    <s v="Polybag"/>
    <m/>
    <s v="M Silv Ridge Convt Pt"/>
    <s v="Columbia"/>
    <s v=""/>
    <x v="0"/>
  </r>
  <r>
    <s v="S23"/>
    <s v="Columbia"/>
    <n v="1441671339"/>
    <s v="Y"/>
    <s v="AM8004339"/>
    <s v="Silver Ridge™ Convertible Pant"/>
    <s v="339"/>
    <s v="Green"/>
    <s v="Gravel"/>
    <s v="42"/>
    <s v="10664"/>
    <s v="Mens Apparel 4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555"/>
    <x v="0"/>
    <d v="2019-07-18T00:00:00"/>
    <s v="Y"/>
    <s v="Y"/>
    <s v="N"/>
    <s v="N"/>
    <d v="2023-01-01T00:00:00"/>
    <s v="Regular"/>
    <s v="Polybag"/>
    <m/>
    <s v="M Silv Ridge Convt Pt"/>
    <s v="Columbia"/>
    <s v=""/>
    <x v="0"/>
  </r>
  <r>
    <s v="S23"/>
    <s v="Columbia"/>
    <n v="1441671339"/>
    <s v="Y"/>
    <s v="AM8004339"/>
    <s v="Silver Ridge™ Convertible Pant"/>
    <s v="339"/>
    <s v="Green"/>
    <s v="Gravel"/>
    <s v="44"/>
    <s v="10688"/>
    <s v="Mens Apparel 4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4096043"/>
    <x v="0"/>
    <d v="2019-07-18T00:00:00"/>
    <s v="Y"/>
    <s v="Y"/>
    <s v="N"/>
    <s v="N"/>
    <d v="2023-01-01T00:00:00"/>
    <s v="Regular"/>
    <s v="Polybag"/>
    <m/>
    <s v="M Silv Ridge Convt Pt"/>
    <s v="Columbia"/>
    <s v=""/>
    <x v="0"/>
  </r>
  <r>
    <s v="S23"/>
    <s v="Columbia"/>
    <n v="1441671339"/>
    <s v="Y"/>
    <s v="AM8004339"/>
    <s v="Silver Ridge™ Convertible Pant"/>
    <s v="339"/>
    <s v="Green"/>
    <s v="Gravel"/>
    <s v="44"/>
    <s v="10690"/>
    <s v="Mens Apparel 4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579"/>
    <x v="0"/>
    <d v="2019-07-18T00:00:00"/>
    <s v="Y"/>
    <s v="Y"/>
    <s v="N"/>
    <s v="N"/>
    <d v="2023-01-01T00:00:00"/>
    <s v="Regular"/>
    <s v="Polybag"/>
    <m/>
    <s v="M Silv Ridge Convt Pt"/>
    <s v="Columbia"/>
    <s v=""/>
    <x v="0"/>
  </r>
  <r>
    <s v="S23"/>
    <s v="Columbia"/>
    <n v="1441671339"/>
    <s v="Y"/>
    <s v="AM8004339"/>
    <s v="Silver Ridge™ Convertible Pant"/>
    <s v="339"/>
    <s v="Green"/>
    <s v="Gravel"/>
    <s v="44"/>
    <s v="10692"/>
    <s v="Mens Apparel 4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586"/>
    <x v="0"/>
    <d v="2019-07-18T00:00:00"/>
    <s v="Y"/>
    <s v="Y"/>
    <s v="N"/>
    <s v="N"/>
    <d v="2023-01-01T00:00:00"/>
    <s v="Regular"/>
    <s v="Polybag"/>
    <m/>
    <s v="M Silv Ridge Convt Pt"/>
    <s v="Columbia"/>
    <s v=""/>
    <x v="0"/>
  </r>
  <r>
    <s v="S23"/>
    <s v="Columbia"/>
    <n v="1441671339"/>
    <s v="Y"/>
    <s v="AM8004339"/>
    <s v="Silver Ridge™ Convertible Pant"/>
    <s v="339"/>
    <s v="Green"/>
    <s v="Gravel"/>
    <s v="44"/>
    <s v="10694"/>
    <s v="Mens Apparel 4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535693593"/>
    <x v="0"/>
    <d v="2019-07-18T00:00:00"/>
    <s v="Y"/>
    <s v="Y"/>
    <s v="N"/>
    <s v="N"/>
    <d v="2023-01-01T00:00:00"/>
    <s v="Regular"/>
    <s v="Polybag"/>
    <m/>
    <s v="M Silv Ridge Convt Pt"/>
    <s v="Columbia"/>
    <s v=""/>
    <x v="0"/>
  </r>
  <r>
    <s v="S23"/>
    <s v="Columbia"/>
    <n v="1441671464"/>
    <s v="Y"/>
    <s v="AM8004464"/>
    <s v="Silver Ridge™ Convertible Pant"/>
    <s v="464"/>
    <s v="Blue"/>
    <s v="Collegiate Navy"/>
    <s v="28"/>
    <s v="10408"/>
    <s v="Mens Apparel 2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476882"/>
    <x v="0"/>
    <d v="2017-10-16T00:00:00"/>
    <s v="Y"/>
    <s v="Y"/>
    <s v="N"/>
    <s v="N"/>
    <d v="2023-01-01T00:00:00"/>
    <s v="Regular"/>
    <s v="Polybag"/>
    <m/>
    <s v="M Silv Ridge Convt Pt"/>
    <s v="Columbia"/>
    <s v=""/>
    <x v="0"/>
  </r>
  <r>
    <s v="S23"/>
    <s v="Columbia"/>
    <n v="1441671464"/>
    <s v="Y"/>
    <s v="AM8004464"/>
    <s v="Silver Ridge™ Convertible Pant"/>
    <s v="464"/>
    <s v="Blue"/>
    <s v="Collegiate Navy"/>
    <s v="28"/>
    <s v="10410"/>
    <s v="Mens Apparel 2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476899"/>
    <x v="0"/>
    <d v="2017-10-16T00:00:00"/>
    <s v="Y"/>
    <s v="Y"/>
    <s v="N"/>
    <s v="N"/>
    <d v="2023-01-01T00:00:00"/>
    <s v="Regular"/>
    <s v="Polybag"/>
    <m/>
    <s v="M Silv Ridge Convt Pt"/>
    <s v="Columbia"/>
    <s v=""/>
    <x v="0"/>
  </r>
  <r>
    <s v="S23"/>
    <s v="Columbia"/>
    <n v="1441671464"/>
    <s v="Y"/>
    <s v="AM8004464"/>
    <s v="Silver Ridge™ Convertible Pant"/>
    <s v="464"/>
    <s v="Blue"/>
    <s v="Collegiate Navy"/>
    <s v="28"/>
    <s v="10412"/>
    <s v="Mens Apparel 2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476905"/>
    <x v="0"/>
    <d v="2017-10-16T00:00:00"/>
    <s v="Y"/>
    <s v="Y"/>
    <s v="N"/>
    <s v="N"/>
    <d v="2023-01-01T00:00:00"/>
    <s v="Regular"/>
    <s v="Polybag"/>
    <m/>
    <s v="M Silv Ridge Convt Pt"/>
    <s v="Columbia"/>
    <s v=""/>
    <x v="0"/>
  </r>
  <r>
    <s v="S23"/>
    <s v="Columbia"/>
    <n v="1441671464"/>
    <s v="Y"/>
    <s v="AM8004464"/>
    <s v="Silver Ridge™ Convertible Pant"/>
    <s v="464"/>
    <s v="Blue"/>
    <s v="Collegiate Navy"/>
    <s v="28"/>
    <s v="10414"/>
    <s v="Mens Apparel 2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476912"/>
    <x v="0"/>
    <d v="2017-10-16T00:00:00"/>
    <s v="Y"/>
    <s v="Y"/>
    <s v="N"/>
    <s v="N"/>
    <d v="2023-01-01T00:00:00"/>
    <s v="Regular"/>
    <s v="Polybag"/>
    <m/>
    <s v="M Silv Ridge Convt Pt"/>
    <s v="Columbia"/>
    <s v=""/>
    <x v="0"/>
  </r>
  <r>
    <s v="S23"/>
    <s v="Columbia"/>
    <n v="1441671464"/>
    <s v="Y"/>
    <s v="AM8004464"/>
    <s v="Silver Ridge™ Convertible Pant"/>
    <s v="464"/>
    <s v="Blue"/>
    <s v="Collegiate Navy"/>
    <s v="30"/>
    <s v="10448"/>
    <s v="Mens Apparel 3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075"/>
    <x v="0"/>
    <d v="2017-10-16T00:00:00"/>
    <s v="Y"/>
    <s v="Y"/>
    <s v="N"/>
    <s v="N"/>
    <d v="2023-01-01T00:00:00"/>
    <s v="Regular"/>
    <s v="Polybag"/>
    <m/>
    <s v="M Silv Ridge Convt Pt"/>
    <s v="Columbia"/>
    <s v=""/>
    <x v="0"/>
  </r>
  <r>
    <s v="S23"/>
    <s v="Columbia"/>
    <n v="1441671464"/>
    <s v="Y"/>
    <s v="AM8004464"/>
    <s v="Silver Ridge™ Convertible Pant"/>
    <s v="464"/>
    <s v="Blue"/>
    <s v="Collegiate Navy"/>
    <s v="30"/>
    <s v="10450"/>
    <s v="Mens Apparel 3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082"/>
    <x v="0"/>
    <d v="2017-10-16T00:00:00"/>
    <s v="Y"/>
    <s v="Y"/>
    <s v="N"/>
    <s v="N"/>
    <d v="2023-01-01T00:00:00"/>
    <s v="Regular"/>
    <s v="Polybag"/>
    <m/>
    <s v="M Silv Ridge Convt Pt"/>
    <s v="Columbia"/>
    <s v=""/>
    <x v="0"/>
  </r>
  <r>
    <s v="S23"/>
    <s v="Columbia"/>
    <n v="1441671464"/>
    <s v="Y"/>
    <s v="AM8004464"/>
    <s v="Silver Ridge™ Convertible Pant"/>
    <s v="464"/>
    <s v="Blue"/>
    <s v="Collegiate Navy"/>
    <s v="30"/>
    <s v="10452"/>
    <s v="Mens Apparel 3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099"/>
    <x v="0"/>
    <d v="2017-10-16T00:00:00"/>
    <s v="Y"/>
    <s v="Y"/>
    <s v="N"/>
    <s v="N"/>
    <d v="2023-01-01T00:00:00"/>
    <s v="Regular"/>
    <s v="Polybag"/>
    <m/>
    <s v="M Silv Ridge Convt Pt"/>
    <s v="Columbia"/>
    <s v=""/>
    <x v="0"/>
  </r>
  <r>
    <s v="S23"/>
    <s v="Columbia"/>
    <n v="1441671464"/>
    <s v="Y"/>
    <s v="AM8004464"/>
    <s v="Silver Ridge™ Convertible Pant"/>
    <s v="464"/>
    <s v="Blue"/>
    <s v="Collegiate Navy"/>
    <s v="30"/>
    <s v="10454"/>
    <s v="Mens Apparel 3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105"/>
    <x v="0"/>
    <d v="2017-10-16T00:00:00"/>
    <s v="Y"/>
    <s v="Y"/>
    <s v="N"/>
    <s v="N"/>
    <d v="2023-01-01T00:00:00"/>
    <s v="Regular"/>
    <s v="Polybag"/>
    <m/>
    <s v="M Silv Ridge Convt Pt"/>
    <s v="Columbia"/>
    <s v=""/>
    <x v="0"/>
  </r>
  <r>
    <s v="S23"/>
    <s v="Columbia"/>
    <n v="1441671464"/>
    <s v="Y"/>
    <s v="AM8004464"/>
    <s v="Silver Ridge™ Convertible Pant"/>
    <s v="464"/>
    <s v="Blue"/>
    <s v="Collegiate Navy"/>
    <s v="32"/>
    <s v="10488"/>
    <s v="Mens Apparel 3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112"/>
    <x v="0"/>
    <d v="2017-10-16T00:00:00"/>
    <s v="Y"/>
    <s v="Y"/>
    <s v="N"/>
    <s v="N"/>
    <d v="2023-01-01T00:00:00"/>
    <s v="Regular"/>
    <s v="Polybag"/>
    <m/>
    <s v="M Silv Ridge Convt Pt"/>
    <s v="Columbia"/>
    <s v=""/>
    <x v="0"/>
  </r>
  <r>
    <s v="S23"/>
    <s v="Columbia"/>
    <n v="1441671464"/>
    <s v="Y"/>
    <s v="AM8004464"/>
    <s v="Silver Ridge™ Convertible Pant"/>
    <s v="464"/>
    <s v="Blue"/>
    <s v="Collegiate Navy"/>
    <s v="32"/>
    <s v="10490"/>
    <s v="Mens Apparel 3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129"/>
    <x v="0"/>
    <d v="2017-10-16T00:00:00"/>
    <s v="Y"/>
    <s v="Y"/>
    <s v="N"/>
    <s v="N"/>
    <d v="2023-01-01T00:00:00"/>
    <s v="Regular"/>
    <s v="Polybag"/>
    <m/>
    <s v="M Silv Ridge Convt Pt"/>
    <s v="Columbia"/>
    <s v=""/>
    <x v="0"/>
  </r>
  <r>
    <s v="S23"/>
    <s v="Columbia"/>
    <n v="1441671464"/>
    <s v="Y"/>
    <s v="AM8004464"/>
    <s v="Silver Ridge™ Convertible Pant"/>
    <s v="464"/>
    <s v="Blue"/>
    <s v="Collegiate Navy"/>
    <s v="32"/>
    <s v="10492"/>
    <s v="Mens Apparel 3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136"/>
    <x v="0"/>
    <d v="2017-10-16T00:00:00"/>
    <s v="Y"/>
    <s v="Y"/>
    <s v="N"/>
    <s v="N"/>
    <d v="2023-01-01T00:00:00"/>
    <s v="Regular"/>
    <s v="Polybag"/>
    <m/>
    <s v="M Silv Ridge Convt Pt"/>
    <s v="Columbia"/>
    <s v=""/>
    <x v="0"/>
  </r>
  <r>
    <s v="S23"/>
    <s v="Columbia"/>
    <n v="1441671464"/>
    <s v="Y"/>
    <s v="AM8004464"/>
    <s v="Silver Ridge™ Convertible Pant"/>
    <s v="464"/>
    <s v="Blue"/>
    <s v="Collegiate Navy"/>
    <s v="32"/>
    <s v="10494"/>
    <s v="Mens Apparel 3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143"/>
    <x v="0"/>
    <d v="2017-10-16T00:00:00"/>
    <s v="Y"/>
    <s v="Y"/>
    <s v="N"/>
    <s v="N"/>
    <d v="2023-01-01T00:00:00"/>
    <s v="Regular"/>
    <s v="Polybag"/>
    <m/>
    <s v="M Silv Ridge Convt Pt"/>
    <s v="Columbia"/>
    <s v=""/>
    <x v="0"/>
  </r>
  <r>
    <s v="S23"/>
    <s v="Columbia"/>
    <n v="1441671464"/>
    <s v="Y"/>
    <s v="AM8004464"/>
    <s v="Silver Ridge™ Convertible Pant"/>
    <s v="464"/>
    <s v="Blue"/>
    <s v="Collegiate Navy"/>
    <s v="34"/>
    <s v="10528"/>
    <s v="Mens Apparel 3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150"/>
    <x v="0"/>
    <d v="2017-10-16T00:00:00"/>
    <s v="Y"/>
    <s v="Y"/>
    <s v="N"/>
    <s v="N"/>
    <d v="2023-01-01T00:00:00"/>
    <s v="Regular"/>
    <s v="Polybag"/>
    <m/>
    <s v="M Silv Ridge Convt Pt"/>
    <s v="Columbia"/>
    <s v=""/>
    <x v="0"/>
  </r>
  <r>
    <s v="S23"/>
    <s v="Columbia"/>
    <n v="1441671464"/>
    <s v="Y"/>
    <s v="AM8004464"/>
    <s v="Silver Ridge™ Convertible Pant"/>
    <s v="464"/>
    <s v="Blue"/>
    <s v="Collegiate Navy"/>
    <s v="34"/>
    <s v="10530"/>
    <s v="Mens Apparel 3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167"/>
    <x v="0"/>
    <d v="2017-10-16T00:00:00"/>
    <s v="Y"/>
    <s v="Y"/>
    <s v="N"/>
    <s v="N"/>
    <d v="2023-01-01T00:00:00"/>
    <s v="Regular"/>
    <s v="Polybag"/>
    <m/>
    <s v="M Silv Ridge Convt Pt"/>
    <s v="Columbia"/>
    <s v=""/>
    <x v="0"/>
  </r>
  <r>
    <s v="S23"/>
    <s v="Columbia"/>
    <n v="1441671464"/>
    <s v="Y"/>
    <s v="AM8004464"/>
    <s v="Silver Ridge™ Convertible Pant"/>
    <s v="464"/>
    <s v="Blue"/>
    <s v="Collegiate Navy"/>
    <s v="34"/>
    <s v="10532"/>
    <s v="Mens Apparel 3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174"/>
    <x v="0"/>
    <d v="2017-10-16T00:00:00"/>
    <s v="Y"/>
    <s v="Y"/>
    <s v="N"/>
    <s v="N"/>
    <d v="2023-01-01T00:00:00"/>
    <s v="Regular"/>
    <s v="Polybag"/>
    <m/>
    <s v="M Silv Ridge Convt Pt"/>
    <s v="Columbia"/>
    <s v=""/>
    <x v="0"/>
  </r>
  <r>
    <s v="S23"/>
    <s v="Columbia"/>
    <n v="1441671464"/>
    <s v="Y"/>
    <s v="AM8004464"/>
    <s v="Silver Ridge™ Convertible Pant"/>
    <s v="464"/>
    <s v="Blue"/>
    <s v="Collegiate Navy"/>
    <s v="34"/>
    <s v="10534"/>
    <s v="Mens Apparel 3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181"/>
    <x v="0"/>
    <d v="2017-10-16T00:00:00"/>
    <s v="Y"/>
    <s v="Y"/>
    <s v="N"/>
    <s v="N"/>
    <d v="2023-01-01T00:00:00"/>
    <s v="Regular"/>
    <s v="Polybag"/>
    <m/>
    <s v="M Silv Ridge Convt Pt"/>
    <s v="Columbia"/>
    <s v=""/>
    <x v="0"/>
  </r>
  <r>
    <s v="S23"/>
    <s v="Columbia"/>
    <n v="1441671464"/>
    <s v="Y"/>
    <s v="AM8004464"/>
    <s v="Silver Ridge™ Convertible Pant"/>
    <s v="464"/>
    <s v="Blue"/>
    <s v="Collegiate Navy"/>
    <s v="36"/>
    <s v="10568"/>
    <s v="Mens Apparel 36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198"/>
    <x v="0"/>
    <d v="2017-10-16T00:00:00"/>
    <s v="Y"/>
    <s v="Y"/>
    <s v="N"/>
    <s v="N"/>
    <d v="2023-01-01T00:00:00"/>
    <s v="Regular"/>
    <s v="Polybag"/>
    <m/>
    <s v="M Silv Ridge Convt Pt"/>
    <s v="Columbia"/>
    <s v=""/>
    <x v="0"/>
  </r>
  <r>
    <s v="S23"/>
    <s v="Columbia"/>
    <n v="1441671464"/>
    <s v="Y"/>
    <s v="AM8004464"/>
    <s v="Silver Ridge™ Convertible Pant"/>
    <s v="464"/>
    <s v="Blue"/>
    <s v="Collegiate Navy"/>
    <s v="36"/>
    <s v="10570"/>
    <s v="Mens Apparel 36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204"/>
    <x v="0"/>
    <d v="2017-10-16T00:00:00"/>
    <s v="Y"/>
    <s v="Y"/>
    <s v="N"/>
    <s v="N"/>
    <d v="2023-01-01T00:00:00"/>
    <s v="Regular"/>
    <s v="Polybag"/>
    <m/>
    <s v="M Silv Ridge Convt Pt"/>
    <s v="Columbia"/>
    <s v=""/>
    <x v="0"/>
  </r>
  <r>
    <s v="S23"/>
    <s v="Columbia"/>
    <n v="1441671464"/>
    <s v="Y"/>
    <s v="AM8004464"/>
    <s v="Silver Ridge™ Convertible Pant"/>
    <s v="464"/>
    <s v="Blue"/>
    <s v="Collegiate Navy"/>
    <s v="36"/>
    <s v="10572"/>
    <s v="Mens Apparel 36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211"/>
    <x v="0"/>
    <d v="2017-10-16T00:00:00"/>
    <s v="Y"/>
    <s v="Y"/>
    <s v="N"/>
    <s v="N"/>
    <d v="2023-01-01T00:00:00"/>
    <s v="Regular"/>
    <s v="Polybag"/>
    <m/>
    <s v="M Silv Ridge Convt Pt"/>
    <s v="Columbia"/>
    <s v=""/>
    <x v="0"/>
  </r>
  <r>
    <s v="S23"/>
    <s v="Columbia"/>
    <n v="1441671464"/>
    <s v="Y"/>
    <s v="AM8004464"/>
    <s v="Silver Ridge™ Convertible Pant"/>
    <s v="464"/>
    <s v="Blue"/>
    <s v="Collegiate Navy"/>
    <s v="36"/>
    <s v="10574"/>
    <s v="Mens Apparel 36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228"/>
    <x v="0"/>
    <d v="2017-10-16T00:00:00"/>
    <s v="Y"/>
    <s v="Y"/>
    <s v="N"/>
    <s v="N"/>
    <d v="2023-01-01T00:00:00"/>
    <s v="Regular"/>
    <s v="Polybag"/>
    <m/>
    <s v="M Silv Ridge Convt Pt"/>
    <s v="Columbia"/>
    <s v=""/>
    <x v="0"/>
  </r>
  <r>
    <s v="S23"/>
    <s v="Columbia"/>
    <n v="1441671464"/>
    <s v="Y"/>
    <s v="AM8004464"/>
    <s v="Silver Ridge™ Convertible Pant"/>
    <s v="464"/>
    <s v="Blue"/>
    <s v="Collegiate Navy"/>
    <s v="38"/>
    <s v="10598"/>
    <s v="Mens Apparel 38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235"/>
    <x v="0"/>
    <d v="2017-10-16T00:00:00"/>
    <s v="Y"/>
    <s v="Y"/>
    <s v="N"/>
    <s v="N"/>
    <d v="2023-01-01T00:00:00"/>
    <s v="Regular"/>
    <s v="Polybag"/>
    <m/>
    <s v="M Silv Ridge Convt Pt"/>
    <s v="Columbia"/>
    <s v=""/>
    <x v="0"/>
  </r>
  <r>
    <s v="S23"/>
    <s v="Columbia"/>
    <n v="1441671464"/>
    <s v="Y"/>
    <s v="AM8004464"/>
    <s v="Silver Ridge™ Convertible Pant"/>
    <s v="464"/>
    <s v="Blue"/>
    <s v="Collegiate Navy"/>
    <s v="38"/>
    <s v="10600"/>
    <s v="Mens Apparel 38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242"/>
    <x v="0"/>
    <d v="2017-10-16T00:00:00"/>
    <s v="Y"/>
    <s v="Y"/>
    <s v="N"/>
    <s v="N"/>
    <d v="2023-01-01T00:00:00"/>
    <s v="Regular"/>
    <s v="Polybag"/>
    <m/>
    <s v="M Silv Ridge Convt Pt"/>
    <s v="Columbia"/>
    <s v=""/>
    <x v="0"/>
  </r>
  <r>
    <s v="S23"/>
    <s v="Columbia"/>
    <n v="1441671464"/>
    <s v="Y"/>
    <s v="AM8004464"/>
    <s v="Silver Ridge™ Convertible Pant"/>
    <s v="464"/>
    <s v="Blue"/>
    <s v="Collegiate Navy"/>
    <s v="38"/>
    <s v="10602"/>
    <s v="Mens Apparel 38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259"/>
    <x v="0"/>
    <d v="2017-10-16T00:00:00"/>
    <s v="Y"/>
    <s v="Y"/>
    <s v="N"/>
    <s v="N"/>
    <d v="2023-01-01T00:00:00"/>
    <s v="Regular"/>
    <s v="Polybag"/>
    <m/>
    <s v="M Silv Ridge Convt Pt"/>
    <s v="Columbia"/>
    <s v=""/>
    <x v="0"/>
  </r>
  <r>
    <s v="S23"/>
    <s v="Columbia"/>
    <n v="1441671464"/>
    <s v="Y"/>
    <s v="AM8004464"/>
    <s v="Silver Ridge™ Convertible Pant"/>
    <s v="464"/>
    <s v="Blue"/>
    <s v="Collegiate Navy"/>
    <s v="38"/>
    <s v="10604"/>
    <s v="Mens Apparel 38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266"/>
    <x v="0"/>
    <d v="2017-10-16T00:00:00"/>
    <s v="Y"/>
    <s v="Y"/>
    <s v="N"/>
    <s v="N"/>
    <d v="2023-01-01T00:00:00"/>
    <s v="Regular"/>
    <s v="Polybag"/>
    <m/>
    <s v="M Silv Ridge Convt Pt"/>
    <s v="Columbia"/>
    <s v=""/>
    <x v="0"/>
  </r>
  <r>
    <s v="S23"/>
    <s v="Columbia"/>
    <n v="1441671464"/>
    <s v="Y"/>
    <s v="AM8004464"/>
    <s v="Silver Ridge™ Convertible Pant"/>
    <s v="464"/>
    <s v="Blue"/>
    <s v="Collegiate Navy"/>
    <s v="40"/>
    <s v="10628"/>
    <s v="Mens Apparel 40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273"/>
    <x v="0"/>
    <d v="2017-10-16T00:00:00"/>
    <s v="Y"/>
    <s v="Y"/>
    <s v="N"/>
    <s v="N"/>
    <d v="2023-01-01T00:00:00"/>
    <s v="Regular"/>
    <s v="Polybag"/>
    <m/>
    <s v="M Silv Ridge Convt Pt"/>
    <s v="Columbia"/>
    <s v=""/>
    <x v="0"/>
  </r>
  <r>
    <s v="S23"/>
    <s v="Columbia"/>
    <n v="1441671464"/>
    <s v="Y"/>
    <s v="AM8004464"/>
    <s v="Silver Ridge™ Convertible Pant"/>
    <s v="464"/>
    <s v="Blue"/>
    <s v="Collegiate Navy"/>
    <s v="40"/>
    <s v="10630"/>
    <s v="Mens Apparel 40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280"/>
    <x v="0"/>
    <d v="2017-10-16T00:00:00"/>
    <s v="Y"/>
    <s v="Y"/>
    <s v="N"/>
    <s v="N"/>
    <d v="2023-01-01T00:00:00"/>
    <s v="Regular"/>
    <s v="Polybag"/>
    <m/>
    <s v="M Silv Ridge Convt Pt"/>
    <s v="Columbia"/>
    <s v=""/>
    <x v="0"/>
  </r>
  <r>
    <s v="S23"/>
    <s v="Columbia"/>
    <n v="1441671464"/>
    <s v="Y"/>
    <s v="AM8004464"/>
    <s v="Silver Ridge™ Convertible Pant"/>
    <s v="464"/>
    <s v="Blue"/>
    <s v="Collegiate Navy"/>
    <s v="40"/>
    <s v="10632"/>
    <s v="Mens Apparel 40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297"/>
    <x v="0"/>
    <d v="2017-10-16T00:00:00"/>
    <s v="Y"/>
    <s v="Y"/>
    <s v="N"/>
    <s v="N"/>
    <d v="2023-01-01T00:00:00"/>
    <s v="Regular"/>
    <s v="Polybag"/>
    <m/>
    <s v="M Silv Ridge Convt Pt"/>
    <s v="Columbia"/>
    <s v=""/>
    <x v="0"/>
  </r>
  <r>
    <s v="S23"/>
    <s v="Columbia"/>
    <n v="1441671464"/>
    <s v="Y"/>
    <s v="AM8004464"/>
    <s v="Silver Ridge™ Convertible Pant"/>
    <s v="464"/>
    <s v="Blue"/>
    <s v="Collegiate Navy"/>
    <s v="40"/>
    <s v="10634"/>
    <s v="Mens Apparel 40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303"/>
    <x v="0"/>
    <d v="2017-10-16T00:00:00"/>
    <s v="Y"/>
    <s v="Y"/>
    <s v="N"/>
    <s v="N"/>
    <d v="2023-01-01T00:00:00"/>
    <s v="Regular"/>
    <s v="Polybag"/>
    <m/>
    <s v="M Silv Ridge Convt Pt"/>
    <s v="Columbia"/>
    <s v=""/>
    <x v="0"/>
  </r>
  <r>
    <s v="S23"/>
    <s v="Columbia"/>
    <n v="1441671464"/>
    <s v="Y"/>
    <s v="AM8004464"/>
    <s v="Silver Ridge™ Convertible Pant"/>
    <s v="464"/>
    <s v="Blue"/>
    <s v="Collegiate Navy"/>
    <s v="42"/>
    <s v="10658"/>
    <s v="Mens Apparel 42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310"/>
    <x v="0"/>
    <d v="2017-10-16T00:00:00"/>
    <s v="Y"/>
    <s v="Y"/>
    <s v="N"/>
    <s v="N"/>
    <d v="2023-01-01T00:00:00"/>
    <s v="Regular"/>
    <s v="Polybag"/>
    <m/>
    <s v="M Silv Ridge Convt Pt"/>
    <s v="Columbia"/>
    <s v=""/>
    <x v="0"/>
  </r>
  <r>
    <s v="S23"/>
    <s v="Columbia"/>
    <n v="1441671464"/>
    <s v="Y"/>
    <s v="AM8004464"/>
    <s v="Silver Ridge™ Convertible Pant"/>
    <s v="464"/>
    <s v="Blue"/>
    <s v="Collegiate Navy"/>
    <s v="42"/>
    <s v="10660"/>
    <s v="Mens Apparel 42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327"/>
    <x v="0"/>
    <d v="2017-10-16T00:00:00"/>
    <s v="Y"/>
    <s v="Y"/>
    <s v="N"/>
    <s v="N"/>
    <d v="2023-01-01T00:00:00"/>
    <s v="Regular"/>
    <s v="Polybag"/>
    <m/>
    <s v="M Silv Ridge Convt Pt"/>
    <s v="Columbia"/>
    <s v=""/>
    <x v="0"/>
  </r>
  <r>
    <s v="S23"/>
    <s v="Columbia"/>
    <n v="1441671464"/>
    <s v="Y"/>
    <s v="AM8004464"/>
    <s v="Silver Ridge™ Convertible Pant"/>
    <s v="464"/>
    <s v="Blue"/>
    <s v="Collegiate Navy"/>
    <s v="42"/>
    <s v="10662"/>
    <s v="Mens Apparel 42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334"/>
    <x v="0"/>
    <d v="2017-10-16T00:00:00"/>
    <s v="Y"/>
    <s v="Y"/>
    <s v="N"/>
    <s v="N"/>
    <d v="2023-01-01T00:00:00"/>
    <s v="Regular"/>
    <s v="Polybag"/>
    <m/>
    <s v="M Silv Ridge Convt Pt"/>
    <s v="Columbia"/>
    <s v=""/>
    <x v="0"/>
  </r>
  <r>
    <s v="S23"/>
    <s v="Columbia"/>
    <n v="1441671464"/>
    <s v="Y"/>
    <s v="AM8004464"/>
    <s v="Silver Ridge™ Convertible Pant"/>
    <s v="464"/>
    <s v="Blue"/>
    <s v="Collegiate Navy"/>
    <s v="42"/>
    <s v="10664"/>
    <s v="Mens Apparel 42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341"/>
    <x v="0"/>
    <d v="2017-10-16T00:00:00"/>
    <s v="Y"/>
    <s v="Y"/>
    <s v="N"/>
    <s v="N"/>
    <d v="2023-01-01T00:00:00"/>
    <s v="Regular"/>
    <s v="Polybag"/>
    <m/>
    <s v="M Silv Ridge Convt Pt"/>
    <s v="Columbia"/>
    <s v=""/>
    <x v="0"/>
  </r>
  <r>
    <s v="S23"/>
    <s v="Columbia"/>
    <n v="1441671464"/>
    <s v="Y"/>
    <s v="AM8004464"/>
    <s v="Silver Ridge™ Convertible Pant"/>
    <s v="464"/>
    <s v="Blue"/>
    <s v="Collegiate Navy"/>
    <s v="44"/>
    <s v="10688"/>
    <s v="Mens Apparel 44 28"/>
    <s v="28,30,32,34,36,38,40,42,44"/>
    <s v="28"/>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358"/>
    <x v="0"/>
    <d v="2017-10-16T00:00:00"/>
    <s v="Y"/>
    <s v="Y"/>
    <s v="N"/>
    <s v="N"/>
    <d v="2023-01-01T00:00:00"/>
    <s v="Regular"/>
    <s v="Polybag"/>
    <m/>
    <s v="M Silv Ridge Convt Pt"/>
    <s v="Columbia"/>
    <s v=""/>
    <x v="0"/>
  </r>
  <r>
    <s v="S23"/>
    <s v="Columbia"/>
    <n v="1441671464"/>
    <s v="Y"/>
    <s v="AM8004464"/>
    <s v="Silver Ridge™ Convertible Pant"/>
    <s v="464"/>
    <s v="Blue"/>
    <s v="Collegiate Navy"/>
    <s v="44"/>
    <s v="10690"/>
    <s v="Mens Apparel 44 30"/>
    <s v="28,30,32,34,36,38,40,42,44"/>
    <s v="30"/>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365"/>
    <x v="0"/>
    <d v="2017-10-16T00:00:00"/>
    <s v="Y"/>
    <s v="Y"/>
    <s v="N"/>
    <s v="N"/>
    <d v="2023-01-01T00:00:00"/>
    <s v="Regular"/>
    <s v="Polybag"/>
    <m/>
    <s v="M Silv Ridge Convt Pt"/>
    <s v="Columbia"/>
    <s v=""/>
    <x v="0"/>
  </r>
  <r>
    <s v="S23"/>
    <s v="Columbia"/>
    <n v="1441671464"/>
    <s v="Y"/>
    <s v="AM8004464"/>
    <s v="Silver Ridge™ Convertible Pant"/>
    <s v="464"/>
    <s v="Blue"/>
    <s v="Collegiate Navy"/>
    <s v="44"/>
    <s v="10692"/>
    <s v="Mens Apparel 44 32"/>
    <s v="28,30,32,34,36,38,40,42,44"/>
    <s v="32"/>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372"/>
    <x v="0"/>
    <d v="2017-10-16T00:00:00"/>
    <s v="Y"/>
    <s v="Y"/>
    <s v="N"/>
    <s v="N"/>
    <d v="2023-01-01T00:00:00"/>
    <s v="Regular"/>
    <s v="Polybag"/>
    <m/>
    <s v="M Silv Ridge Convt Pt"/>
    <s v="Columbia"/>
    <s v=""/>
    <x v="0"/>
  </r>
  <r>
    <s v="S23"/>
    <s v="Columbia"/>
    <n v="1441671464"/>
    <s v="Y"/>
    <s v="AM8004464"/>
    <s v="Silver Ridge™ Convertible Pant"/>
    <s v="464"/>
    <s v="Blue"/>
    <s v="Collegiate Navy"/>
    <s v="44"/>
    <s v="10694"/>
    <s v="Mens Apparel 44 34"/>
    <s v="28,30,32,34,36,38,40,42,44"/>
    <s v="34"/>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5389"/>
    <x v="0"/>
    <d v="2017-10-16T00:00:00"/>
    <s v="Y"/>
    <s v="Y"/>
    <s v="N"/>
    <s v="N"/>
    <d v="2023-01-01T00:00:00"/>
    <s v="Regular"/>
    <s v="Polybag"/>
    <m/>
    <s v="M Silv Ridge Convt Pt"/>
    <s v="Columbia"/>
    <s v=""/>
    <x v="0"/>
  </r>
  <r>
    <s v="S23"/>
    <s v="Columbia"/>
    <n v="1441672010"/>
    <s v="Y"/>
    <s v="AE8004010"/>
    <s v="Silver Ridge™ Convertible Pant"/>
    <s v="010"/>
    <s v="Black"/>
    <s v="BLACK"/>
    <s v="28"/>
    <s v="10400"/>
    <s v="Mens Apparel 2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273"/>
    <x v="0"/>
    <d v="2015-04-23T00:00:00"/>
    <s v="Y"/>
    <s v="Y"/>
    <s v="N"/>
    <s v="N"/>
    <d v="2023-01-01T00:00:00"/>
    <s v="Pan-Asian Regular"/>
    <s v="Polybag"/>
    <m/>
    <s v="M Silv Ridge Convt Pt"/>
    <s v="Columbia"/>
    <s v=""/>
    <x v="0"/>
  </r>
  <r>
    <s v="S23"/>
    <s v="Columbia"/>
    <n v="1441672010"/>
    <s v="Y"/>
    <s v="AE8004010"/>
    <s v="Silver Ridge™ Convertible Pant"/>
    <s v="010"/>
    <s v="Black"/>
    <s v="BLACK"/>
    <s v="30"/>
    <s v="10440"/>
    <s v="Mens Apparel 30"/>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280"/>
    <x v="0"/>
    <d v="2015-04-23T00:00:00"/>
    <s v="Y"/>
    <s v="Y"/>
    <s v="N"/>
    <s v="N"/>
    <d v="2023-01-01T00:00:00"/>
    <s v="Pan-Asian Regular"/>
    <s v="Polybag"/>
    <m/>
    <s v="M Silv Ridge Convt Pt"/>
    <s v="Columbia"/>
    <s v=""/>
    <x v="0"/>
  </r>
  <r>
    <s v="S23"/>
    <s v="Columbia"/>
    <n v="1441672010"/>
    <s v="Y"/>
    <s v="AE8004010"/>
    <s v="Silver Ridge™ Convertible Pant"/>
    <s v="010"/>
    <s v="Black"/>
    <s v="BLACK"/>
    <s v="32"/>
    <s v="10480"/>
    <s v="Mens Apparel 32"/>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297"/>
    <x v="0"/>
    <d v="2015-04-23T00:00:00"/>
    <s v="Y"/>
    <s v="Y"/>
    <s v="N"/>
    <s v="N"/>
    <d v="2023-01-01T00:00:00"/>
    <s v="Pan-Asian Regular"/>
    <s v="Polybag"/>
    <m/>
    <s v="M Silv Ridge Convt Pt"/>
    <s v="Columbia"/>
    <s v=""/>
    <x v="0"/>
  </r>
  <r>
    <s v="S23"/>
    <s v="Columbia"/>
    <n v="1441672010"/>
    <s v="Y"/>
    <s v="AE8004010"/>
    <s v="Silver Ridge™ Convertible Pant"/>
    <s v="010"/>
    <s v="Black"/>
    <s v="BLACK"/>
    <s v="34"/>
    <s v="10520"/>
    <s v="Mens Apparel 34"/>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303"/>
    <x v="0"/>
    <d v="2015-04-23T00:00:00"/>
    <s v="Y"/>
    <s v="Y"/>
    <s v="N"/>
    <s v="N"/>
    <d v="2023-01-01T00:00:00"/>
    <s v="Pan-Asian Regular"/>
    <s v="Polybag"/>
    <m/>
    <s v="M Silv Ridge Convt Pt"/>
    <s v="Columbia"/>
    <s v=""/>
    <x v="0"/>
  </r>
  <r>
    <s v="S23"/>
    <s v="Columbia"/>
    <n v="1441672010"/>
    <s v="Y"/>
    <s v="AE8004010"/>
    <s v="Silver Ridge™ Convertible Pant"/>
    <s v="010"/>
    <s v="Black"/>
    <s v="BLACK"/>
    <s v="36"/>
    <s v="10560"/>
    <s v="Mens Apparel 36"/>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310"/>
    <x v="0"/>
    <d v="2015-04-23T00:00:00"/>
    <s v="Y"/>
    <s v="Y"/>
    <s v="N"/>
    <s v="N"/>
    <d v="2023-01-01T00:00:00"/>
    <s v="Pan-Asian Regular"/>
    <s v="Polybag"/>
    <m/>
    <s v="M Silv Ridge Convt Pt"/>
    <s v="Columbia"/>
    <s v=""/>
    <x v="0"/>
  </r>
  <r>
    <s v="S23"/>
    <s v="Columbia"/>
    <n v="1441672010"/>
    <s v="Y"/>
    <s v="AE8004010"/>
    <s v="Silver Ridge™ Convertible Pant"/>
    <s v="010"/>
    <s v="Black"/>
    <s v="BLACK"/>
    <s v="38"/>
    <s v="10590"/>
    <s v="Mens Apparel 3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327"/>
    <x v="0"/>
    <d v="2015-04-23T00:00:00"/>
    <s v="Y"/>
    <s v="Y"/>
    <s v="N"/>
    <s v="N"/>
    <d v="2023-01-01T00:00:00"/>
    <s v="Pan-Asian Regular"/>
    <s v="Polybag"/>
    <m/>
    <s v="M Silv Ridge Convt Pt"/>
    <s v="Columbia"/>
    <s v=""/>
    <x v="0"/>
  </r>
  <r>
    <s v="S23"/>
    <s v="Columbia"/>
    <n v="1441672221"/>
    <s v="Y"/>
    <s v="AE8004221"/>
    <s v="Silver Ridge™ Convertible Pant"/>
    <s v="221"/>
    <s v="Brown"/>
    <s v="Tusk"/>
    <s v="28"/>
    <s v="10400"/>
    <s v="Mens Apparel 2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763968"/>
    <x v="0"/>
    <d v="2015-04-23T00:00:00"/>
    <s v="Y"/>
    <s v="Y"/>
    <s v="N"/>
    <s v="N"/>
    <d v="2023-01-01T00:00:00"/>
    <s v="Pan-Asian Regular"/>
    <s v="Polybag"/>
    <m/>
    <s v="M Silv Ridge Convt Pt"/>
    <s v="Columbia"/>
    <s v=""/>
    <x v="0"/>
  </r>
  <r>
    <s v="S23"/>
    <s v="Columbia"/>
    <n v="1441672221"/>
    <s v="Y"/>
    <s v="AE8004221"/>
    <s v="Silver Ridge™ Convertible Pant"/>
    <s v="221"/>
    <s v="Brown"/>
    <s v="Tusk"/>
    <s v="30"/>
    <s v="10440"/>
    <s v="Mens Apparel 30"/>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763975"/>
    <x v="0"/>
    <d v="2015-04-23T00:00:00"/>
    <s v="Y"/>
    <s v="Y"/>
    <s v="N"/>
    <s v="N"/>
    <d v="2023-01-01T00:00:00"/>
    <s v="Pan-Asian Regular"/>
    <s v="Polybag"/>
    <m/>
    <s v="M Silv Ridge Convt Pt"/>
    <s v="Columbia"/>
    <s v=""/>
    <x v="0"/>
  </r>
  <r>
    <s v="S23"/>
    <s v="Columbia"/>
    <n v="1441672221"/>
    <s v="Y"/>
    <s v="AE8004221"/>
    <s v="Silver Ridge™ Convertible Pant"/>
    <s v="221"/>
    <s v="Brown"/>
    <s v="Tusk"/>
    <s v="32"/>
    <s v="10480"/>
    <s v="Mens Apparel 32"/>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763982"/>
    <x v="0"/>
    <d v="2015-04-23T00:00:00"/>
    <s v="Y"/>
    <s v="Y"/>
    <s v="N"/>
    <s v="N"/>
    <d v="2023-01-01T00:00:00"/>
    <s v="Pan-Asian Regular"/>
    <s v="Polybag"/>
    <m/>
    <s v="M Silv Ridge Convt Pt"/>
    <s v="Columbia"/>
    <s v=""/>
    <x v="0"/>
  </r>
  <r>
    <s v="S23"/>
    <s v="Columbia"/>
    <n v="1441672221"/>
    <s v="Y"/>
    <s v="AE8004221"/>
    <s v="Silver Ridge™ Convertible Pant"/>
    <s v="221"/>
    <s v="Brown"/>
    <s v="Tusk"/>
    <s v="34"/>
    <s v="10520"/>
    <s v="Mens Apparel 34"/>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763999"/>
    <x v="0"/>
    <d v="2015-04-23T00:00:00"/>
    <s v="Y"/>
    <s v="Y"/>
    <s v="N"/>
    <s v="N"/>
    <d v="2023-01-01T00:00:00"/>
    <s v="Pan-Asian Regular"/>
    <s v="Polybag"/>
    <m/>
    <s v="M Silv Ridge Convt Pt"/>
    <s v="Columbia"/>
    <s v=""/>
    <x v="0"/>
  </r>
  <r>
    <s v="S23"/>
    <s v="Columbia"/>
    <n v="1441672221"/>
    <s v="Y"/>
    <s v="AE8004221"/>
    <s v="Silver Ridge™ Convertible Pant"/>
    <s v="221"/>
    <s v="Brown"/>
    <s v="Tusk"/>
    <s v="36"/>
    <s v="10560"/>
    <s v="Mens Apparel 36"/>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764002"/>
    <x v="0"/>
    <d v="2015-04-23T00:00:00"/>
    <s v="Y"/>
    <s v="Y"/>
    <s v="N"/>
    <s v="N"/>
    <d v="2023-01-01T00:00:00"/>
    <s v="Pan-Asian Regular"/>
    <s v="Polybag"/>
    <m/>
    <s v="M Silv Ridge Convt Pt"/>
    <s v="Columbia"/>
    <s v=""/>
    <x v="0"/>
  </r>
  <r>
    <s v="S23"/>
    <s v="Columbia"/>
    <n v="1441672221"/>
    <s v="Y"/>
    <s v="AE8004221"/>
    <s v="Silver Ridge™ Convertible Pant"/>
    <s v="221"/>
    <s v="Brown"/>
    <s v="Tusk"/>
    <s v="38"/>
    <s v="10590"/>
    <s v="Mens Apparel 3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764019"/>
    <x v="0"/>
    <d v="2015-04-23T00:00:00"/>
    <s v="Y"/>
    <s v="Y"/>
    <s v="N"/>
    <s v="N"/>
    <d v="2023-01-01T00:00:00"/>
    <s v="Pan-Asian Regular"/>
    <s v="Polybag"/>
    <m/>
    <s v="M Silv Ridge Convt Pt"/>
    <s v="Columbia"/>
    <s v=""/>
    <x v="0"/>
  </r>
  <r>
    <s v="S23"/>
    <s v="Columbia"/>
    <n v="1441672257"/>
    <s v="Y"/>
    <s v="AE8004257"/>
    <s v="Silver Ridge™ Convertible Pant"/>
    <s v="257"/>
    <s v="Brown"/>
    <s v="Delta"/>
    <s v="28"/>
    <s v="10400"/>
    <s v="Mens Apparel 2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211"/>
    <x v="0"/>
    <d v="2022-04-06T00:00:00"/>
    <s v="Y"/>
    <s v="Y"/>
    <s v="N"/>
    <s v="N"/>
    <d v="2023-01-01T00:00:00"/>
    <s v="Pan-Asian Regular"/>
    <s v="Polybag"/>
    <m/>
    <s v="M Silv Ridge Convt Pt"/>
    <s v="Columbia"/>
    <s v=""/>
    <x v="0"/>
  </r>
  <r>
    <s v="S23"/>
    <s v="Columbia"/>
    <n v="1441672257"/>
    <s v="Y"/>
    <s v="AE8004257"/>
    <s v="Silver Ridge™ Convertible Pant"/>
    <s v="257"/>
    <s v="Brown"/>
    <s v="Delta"/>
    <s v="30"/>
    <s v="10440"/>
    <s v="Mens Apparel 30"/>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228"/>
    <x v="0"/>
    <d v="2022-04-06T00:00:00"/>
    <s v="Y"/>
    <s v="Y"/>
    <s v="N"/>
    <s v="N"/>
    <d v="2023-01-01T00:00:00"/>
    <s v="Pan-Asian Regular"/>
    <s v="Polybag"/>
    <m/>
    <s v="M Silv Ridge Convt Pt"/>
    <s v="Columbia"/>
    <s v=""/>
    <x v="0"/>
  </r>
  <r>
    <s v="S23"/>
    <s v="Columbia"/>
    <n v="1441672257"/>
    <s v="Y"/>
    <s v="AE8004257"/>
    <s v="Silver Ridge™ Convertible Pant"/>
    <s v="257"/>
    <s v="Brown"/>
    <s v="Delta"/>
    <s v="32"/>
    <s v="10480"/>
    <s v="Mens Apparel 32"/>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235"/>
    <x v="0"/>
    <d v="2022-04-06T00:00:00"/>
    <s v="Y"/>
    <s v="Y"/>
    <s v="N"/>
    <s v="N"/>
    <d v="2023-01-01T00:00:00"/>
    <s v="Pan-Asian Regular"/>
    <s v="Polybag"/>
    <m/>
    <s v="M Silv Ridge Convt Pt"/>
    <s v="Columbia"/>
    <s v=""/>
    <x v="0"/>
  </r>
  <r>
    <s v="S23"/>
    <s v="Columbia"/>
    <n v="1441672257"/>
    <s v="Y"/>
    <s v="AE8004257"/>
    <s v="Silver Ridge™ Convertible Pant"/>
    <s v="257"/>
    <s v="Brown"/>
    <s v="Delta"/>
    <s v="34"/>
    <s v="10520"/>
    <s v="Mens Apparel 34"/>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242"/>
    <x v="0"/>
    <d v="2022-04-06T00:00:00"/>
    <s v="Y"/>
    <s v="Y"/>
    <s v="N"/>
    <s v="N"/>
    <d v="2023-01-01T00:00:00"/>
    <s v="Pan-Asian Regular"/>
    <s v="Polybag"/>
    <m/>
    <s v="M Silv Ridge Convt Pt"/>
    <s v="Columbia"/>
    <s v=""/>
    <x v="0"/>
  </r>
  <r>
    <s v="S23"/>
    <s v="Columbia"/>
    <n v="1441672257"/>
    <s v="Y"/>
    <s v="AE8004257"/>
    <s v="Silver Ridge™ Convertible Pant"/>
    <s v="257"/>
    <s v="Brown"/>
    <s v="Delta"/>
    <s v="36"/>
    <s v="10560"/>
    <s v="Mens Apparel 36"/>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259"/>
    <x v="0"/>
    <d v="2022-04-06T00:00:00"/>
    <s v="Y"/>
    <s v="Y"/>
    <s v="N"/>
    <s v="N"/>
    <d v="2023-01-01T00:00:00"/>
    <s v="Pan-Asian Regular"/>
    <s v="Polybag"/>
    <m/>
    <s v="M Silv Ridge Convt Pt"/>
    <s v="Columbia"/>
    <s v=""/>
    <x v="0"/>
  </r>
  <r>
    <s v="S23"/>
    <s v="Columbia"/>
    <n v="1441672257"/>
    <s v="Y"/>
    <s v="AE8004257"/>
    <s v="Silver Ridge™ Convertible Pant"/>
    <s v="257"/>
    <s v="Brown"/>
    <s v="Delta"/>
    <s v="38"/>
    <s v="10590"/>
    <s v="Mens Apparel 3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8664365266"/>
    <x v="0"/>
    <d v="2022-04-06T00:00:00"/>
    <s v="Y"/>
    <s v="Y"/>
    <s v="N"/>
    <s v="N"/>
    <d v="2023-01-01T00:00:00"/>
    <s v="Pan-Asian Regular"/>
    <s v="Polybag"/>
    <m/>
    <s v="M Silv Ridge Convt Pt"/>
    <s v="Columbia"/>
    <s v=""/>
    <x v="0"/>
  </r>
  <r>
    <s v="S23"/>
    <s v="Columbia"/>
    <n v="1441672320"/>
    <s v="N"/>
    <s v="AE8004320"/>
    <s v="Silver Ridge™ Convertible Pant"/>
    <s v="320"/>
    <s v="Green"/>
    <s v="Olive Green"/>
    <s v="28"/>
    <s v="10400"/>
    <s v="Mens Apparel 2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701"/>
    <x v="0"/>
    <d v="2022-04-06T00:00:00"/>
    <s v="Y"/>
    <s v="Y"/>
    <s v="N"/>
    <s v="N"/>
    <d v="2023-01-01T00:00:00"/>
    <s v="Pan-Asian Regular"/>
    <s v="Polybag"/>
    <m/>
    <s v="M Silv Ridge Convt Pt"/>
    <s v="Columbia"/>
    <s v=""/>
    <x v="0"/>
  </r>
  <r>
    <s v="S23"/>
    <s v="Columbia"/>
    <n v="1441672320"/>
    <s v="N"/>
    <s v="AE8004320"/>
    <s v="Silver Ridge™ Convertible Pant"/>
    <s v="320"/>
    <s v="Green"/>
    <s v="Olive Green"/>
    <s v="30"/>
    <s v="10440"/>
    <s v="Mens Apparel 30"/>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688"/>
    <x v="0"/>
    <d v="2022-04-06T00:00:00"/>
    <s v="Y"/>
    <s v="Y"/>
    <s v="N"/>
    <s v="N"/>
    <d v="2023-01-01T00:00:00"/>
    <s v="Pan-Asian Regular"/>
    <s v="Polybag"/>
    <m/>
    <s v="M Silv Ridge Convt Pt"/>
    <s v="Columbia"/>
    <s v=""/>
    <x v="0"/>
  </r>
  <r>
    <s v="S23"/>
    <s v="Columbia"/>
    <n v="1441672320"/>
    <s v="N"/>
    <s v="AE8004320"/>
    <s v="Silver Ridge™ Convertible Pant"/>
    <s v="320"/>
    <s v="Green"/>
    <s v="Olive Green"/>
    <s v="32"/>
    <s v="10480"/>
    <s v="Mens Apparel 32"/>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695"/>
    <x v="0"/>
    <d v="2022-04-06T00:00:00"/>
    <s v="Y"/>
    <s v="Y"/>
    <s v="N"/>
    <s v="N"/>
    <d v="2023-01-01T00:00:00"/>
    <s v="Pan-Asian Regular"/>
    <s v="Polybag"/>
    <m/>
    <s v="M Silv Ridge Convt Pt"/>
    <s v="Columbia"/>
    <s v=""/>
    <x v="0"/>
  </r>
  <r>
    <s v="S23"/>
    <s v="Columbia"/>
    <n v="1441672320"/>
    <s v="N"/>
    <s v="AE8004320"/>
    <s v="Silver Ridge™ Convertible Pant"/>
    <s v="320"/>
    <s v="Green"/>
    <s v="Olive Green"/>
    <s v="34"/>
    <s v="10520"/>
    <s v="Mens Apparel 34"/>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725"/>
    <x v="0"/>
    <d v="2022-04-06T00:00:00"/>
    <s v="Y"/>
    <s v="Y"/>
    <s v="N"/>
    <s v="N"/>
    <d v="2023-01-01T00:00:00"/>
    <s v="Pan-Asian Regular"/>
    <s v="Polybag"/>
    <m/>
    <s v="M Silv Ridge Convt Pt"/>
    <s v="Columbia"/>
    <s v=""/>
    <x v="0"/>
  </r>
  <r>
    <s v="S23"/>
    <s v="Columbia"/>
    <n v="1441672320"/>
    <s v="N"/>
    <s v="AE8004320"/>
    <s v="Silver Ridge™ Convertible Pant"/>
    <s v="320"/>
    <s v="Green"/>
    <s v="Olive Green"/>
    <s v="36"/>
    <s v="10560"/>
    <s v="Mens Apparel 36"/>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718"/>
    <x v="0"/>
    <d v="2022-04-06T00:00:00"/>
    <s v="Y"/>
    <s v="Y"/>
    <s v="N"/>
    <s v="N"/>
    <d v="2023-01-01T00:00:00"/>
    <s v="Pan-Asian Regular"/>
    <s v="Polybag"/>
    <m/>
    <s v="M Silv Ridge Convt Pt"/>
    <s v="Columbia"/>
    <s v=""/>
    <x v="0"/>
  </r>
  <r>
    <s v="S23"/>
    <s v="Columbia"/>
    <n v="1441672320"/>
    <s v="N"/>
    <s v="AE8004320"/>
    <s v="Silver Ridge™ Convertible Pant"/>
    <s v="320"/>
    <s v="Green"/>
    <s v="Olive Green"/>
    <s v="38"/>
    <s v="10590"/>
    <s v="Mens Apparel 3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5978294732"/>
    <x v="0"/>
    <d v="2022-04-06T00:00:00"/>
    <s v="Y"/>
    <s v="Y"/>
    <s v="N"/>
    <s v="N"/>
    <d v="2023-01-01T00:00:00"/>
    <s v="Pan-Asian Regular"/>
    <s v="Polybag"/>
    <m/>
    <s v="M Silv Ridge Convt Pt"/>
    <s v="Columbia"/>
    <s v=""/>
    <x v="0"/>
  </r>
  <r>
    <s v="S23"/>
    <s v="Columbia"/>
    <n v="1441672339"/>
    <s v="Y"/>
    <s v="AE8004339"/>
    <s v="Silver Ridge™ Convertible Pant"/>
    <s v="339"/>
    <s v="Green"/>
    <s v="Gravel"/>
    <s v="28"/>
    <s v="10400"/>
    <s v="Mens Apparel 2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341999"/>
    <x v="0"/>
    <d v="2019-07-18T00:00:00"/>
    <s v="Y"/>
    <s v="Y"/>
    <s v="N"/>
    <s v="N"/>
    <d v="2023-01-01T00:00:00"/>
    <s v="Pan-Asian Regular"/>
    <s v="Polybag"/>
    <m/>
    <s v="M Silv Ridge Convt Pt"/>
    <s v="Columbia"/>
    <s v=""/>
    <x v="0"/>
  </r>
  <r>
    <s v="S23"/>
    <s v="Columbia"/>
    <n v="1441672339"/>
    <s v="Y"/>
    <s v="AE8004339"/>
    <s v="Silver Ridge™ Convertible Pant"/>
    <s v="339"/>
    <s v="Green"/>
    <s v="Gravel"/>
    <s v="30"/>
    <s v="10440"/>
    <s v="Mens Apparel 30"/>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342002"/>
    <x v="0"/>
    <d v="2019-07-18T00:00:00"/>
    <s v="Y"/>
    <s v="Y"/>
    <s v="N"/>
    <s v="N"/>
    <d v="2023-01-01T00:00:00"/>
    <s v="Pan-Asian Regular"/>
    <s v="Polybag"/>
    <m/>
    <s v="M Silv Ridge Convt Pt"/>
    <s v="Columbia"/>
    <s v=""/>
    <x v="0"/>
  </r>
  <r>
    <s v="S23"/>
    <s v="Columbia"/>
    <n v="1441672339"/>
    <s v="Y"/>
    <s v="AE8004339"/>
    <s v="Silver Ridge™ Convertible Pant"/>
    <s v="339"/>
    <s v="Green"/>
    <s v="Gravel"/>
    <s v="32"/>
    <s v="10480"/>
    <s v="Mens Apparel 32"/>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342019"/>
    <x v="0"/>
    <d v="2019-07-18T00:00:00"/>
    <s v="Y"/>
    <s v="Y"/>
    <s v="N"/>
    <s v="N"/>
    <d v="2023-01-01T00:00:00"/>
    <s v="Pan-Asian Regular"/>
    <s v="Polybag"/>
    <m/>
    <s v="M Silv Ridge Convt Pt"/>
    <s v="Columbia"/>
    <s v=""/>
    <x v="0"/>
  </r>
  <r>
    <s v="S23"/>
    <s v="Columbia"/>
    <n v="1441672339"/>
    <s v="Y"/>
    <s v="AE8004339"/>
    <s v="Silver Ridge™ Convertible Pant"/>
    <s v="339"/>
    <s v="Green"/>
    <s v="Gravel"/>
    <s v="34"/>
    <s v="10520"/>
    <s v="Mens Apparel 34"/>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342026"/>
    <x v="0"/>
    <d v="2019-07-18T00:00:00"/>
    <s v="Y"/>
    <s v="Y"/>
    <s v="N"/>
    <s v="N"/>
    <d v="2023-01-01T00:00:00"/>
    <s v="Pan-Asian Regular"/>
    <s v="Polybag"/>
    <m/>
    <s v="M Silv Ridge Convt Pt"/>
    <s v="Columbia"/>
    <s v=""/>
    <x v="0"/>
  </r>
  <r>
    <s v="S23"/>
    <s v="Columbia"/>
    <n v="1441672339"/>
    <s v="Y"/>
    <s v="AE8004339"/>
    <s v="Silver Ridge™ Convertible Pant"/>
    <s v="339"/>
    <s v="Green"/>
    <s v="Gravel"/>
    <s v="36"/>
    <s v="10560"/>
    <s v="Mens Apparel 36"/>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342033"/>
    <x v="0"/>
    <d v="2019-07-18T00:00:00"/>
    <s v="Y"/>
    <s v="Y"/>
    <s v="N"/>
    <s v="N"/>
    <d v="2023-01-01T00:00:00"/>
    <s v="Pan-Asian Regular"/>
    <s v="Polybag"/>
    <m/>
    <s v="M Silv Ridge Convt Pt"/>
    <s v="Columbia"/>
    <s v=""/>
    <x v="0"/>
  </r>
  <r>
    <s v="S23"/>
    <s v="Columbia"/>
    <n v="1441672339"/>
    <s v="Y"/>
    <s v="AE8004339"/>
    <s v="Silver Ridge™ Convertible Pant"/>
    <s v="339"/>
    <s v="Green"/>
    <s v="Gravel"/>
    <s v="38"/>
    <s v="10590"/>
    <s v="Mens Apparel 3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886108342040"/>
    <x v="0"/>
    <d v="2019-07-18T00:00:00"/>
    <s v="Y"/>
    <s v="Y"/>
    <s v="N"/>
    <s v="N"/>
    <d v="2023-01-01T00:00:00"/>
    <s v="Pan-Asian Regular"/>
    <s v="Polybag"/>
    <m/>
    <s v="M Silv Ridge Convt Pt"/>
    <s v="Columbia"/>
    <s v=""/>
    <x v="0"/>
  </r>
  <r>
    <s v="S23"/>
    <s v="Columbia"/>
    <n v="1441672464"/>
    <s v="Y"/>
    <s v="AE8004464"/>
    <s v="Silver Ridge™ Convertible Pant"/>
    <s v="464"/>
    <s v="Blue"/>
    <s v="Collegiate Navy"/>
    <s v="28"/>
    <s v="10400"/>
    <s v="Mens Apparel 2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139"/>
    <x v="0"/>
    <d v="2017-10-16T00:00:00"/>
    <s v="Y"/>
    <s v="Y"/>
    <s v="N"/>
    <s v="N"/>
    <d v="2023-01-01T00:00:00"/>
    <s v="Pan-Asian Regular"/>
    <s v="Polybag"/>
    <m/>
    <s v="M Silv Ridge Convt Pt"/>
    <s v="Columbia"/>
    <s v=""/>
    <x v="0"/>
  </r>
  <r>
    <s v="S23"/>
    <s v="Columbia"/>
    <n v="1441672464"/>
    <s v="Y"/>
    <s v="AE8004464"/>
    <s v="Silver Ridge™ Convertible Pant"/>
    <s v="464"/>
    <s v="Blue"/>
    <s v="Collegiate Navy"/>
    <s v="30"/>
    <s v="10440"/>
    <s v="Mens Apparel 30"/>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146"/>
    <x v="0"/>
    <d v="2017-10-16T00:00:00"/>
    <s v="Y"/>
    <s v="Y"/>
    <s v="N"/>
    <s v="N"/>
    <d v="2023-01-01T00:00:00"/>
    <s v="Pan-Asian Regular"/>
    <s v="Polybag"/>
    <m/>
    <s v="M Silv Ridge Convt Pt"/>
    <s v="Columbia"/>
    <s v=""/>
    <x v="0"/>
  </r>
  <r>
    <s v="S23"/>
    <s v="Columbia"/>
    <n v="1441672464"/>
    <s v="Y"/>
    <s v="AE8004464"/>
    <s v="Silver Ridge™ Convertible Pant"/>
    <s v="464"/>
    <s v="Blue"/>
    <s v="Collegiate Navy"/>
    <s v="32"/>
    <s v="10480"/>
    <s v="Mens Apparel 32"/>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153"/>
    <x v="0"/>
    <d v="2017-10-16T00:00:00"/>
    <s v="Y"/>
    <s v="Y"/>
    <s v="N"/>
    <s v="N"/>
    <d v="2023-01-01T00:00:00"/>
    <s v="Pan-Asian Regular"/>
    <s v="Polybag"/>
    <m/>
    <s v="M Silv Ridge Convt Pt"/>
    <s v="Columbia"/>
    <s v=""/>
    <x v="0"/>
  </r>
  <r>
    <s v="S23"/>
    <s v="Columbia"/>
    <n v="1441672464"/>
    <s v="Y"/>
    <s v="AE8004464"/>
    <s v="Silver Ridge™ Convertible Pant"/>
    <s v="464"/>
    <s v="Blue"/>
    <s v="Collegiate Navy"/>
    <s v="34"/>
    <s v="10520"/>
    <s v="Mens Apparel 34"/>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160"/>
    <x v="0"/>
    <d v="2017-10-16T00:00:00"/>
    <s v="Y"/>
    <s v="Y"/>
    <s v="N"/>
    <s v="N"/>
    <d v="2023-01-01T00:00:00"/>
    <s v="Pan-Asian Regular"/>
    <s v="Polybag"/>
    <m/>
    <s v="M Silv Ridge Convt Pt"/>
    <s v="Columbia"/>
    <s v=""/>
    <x v="0"/>
  </r>
  <r>
    <s v="S23"/>
    <s v="Columbia"/>
    <n v="1441672464"/>
    <s v="Y"/>
    <s v="AE8004464"/>
    <s v="Silver Ridge™ Convertible Pant"/>
    <s v="464"/>
    <s v="Blue"/>
    <s v="Collegiate Navy"/>
    <s v="36"/>
    <s v="10560"/>
    <s v="Mens Apparel 36"/>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177"/>
    <x v="0"/>
    <d v="2017-10-16T00:00:00"/>
    <s v="Y"/>
    <s v="Y"/>
    <s v="N"/>
    <s v="N"/>
    <d v="2023-01-01T00:00:00"/>
    <s v="Pan-Asian Regular"/>
    <s v="Polybag"/>
    <m/>
    <s v="M Silv Ridge Convt Pt"/>
    <s v="Columbia"/>
    <s v=""/>
    <x v="0"/>
  </r>
  <r>
    <s v="S23"/>
    <s v="Columbia"/>
    <n v="1441672464"/>
    <s v="Y"/>
    <s v="AE8004464"/>
    <s v="Silver Ridge™ Convertible Pant"/>
    <s v="464"/>
    <s v="Blue"/>
    <s v="Collegiate Navy"/>
    <s v="38"/>
    <s v="10590"/>
    <s v="Mens Apparel 38"/>
    <s v="28,30,32,34,36,38"/>
    <s v="~"/>
    <s v="INLINE"/>
    <s v="405"/>
    <s v="Sportswear"/>
    <s v="456"/>
    <s v="Woven Bottoms"/>
    <s v="703"/>
    <s v="Woven Pant"/>
    <s v="405456703"/>
    <s v="Trail"/>
    <s v="01-Corporate Developed"/>
    <s v="BD"/>
    <s v="Bangladesh"/>
    <s v="Men's"/>
    <s v="M1"/>
    <s v="Omni-Shade™ UPF 50 sun protection., Omni-Wick™., Partial elastic at waist., Exterior adjustable waistband., Zip-closed security pocket., Zip-off legs convert pant to 10&quot; inseam shor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8.95"/>
    <n v="74.349999999999994"/>
    <n v="74.349999999999994"/>
    <s v="USD"/>
    <s v="191455004184"/>
    <x v="0"/>
    <d v="2017-10-16T00:00:00"/>
    <s v="Y"/>
    <s v="Y"/>
    <s v="N"/>
    <s v="N"/>
    <d v="2023-01-01T00:00:00"/>
    <s v="Pan-Asian Regular"/>
    <s v="Polybag"/>
    <m/>
    <s v="M Silv Ridge Convt Pt"/>
    <s v="Columbia"/>
    <s v=""/>
    <x v="0"/>
  </r>
  <r>
    <s v="S23"/>
    <s v="Columbia"/>
    <n v="1441681010"/>
    <s v="Y"/>
    <s v="AM8007010"/>
    <s v="Silver Ridge™ Cargo Pant"/>
    <s v="010"/>
    <s v="Black"/>
    <s v="BLACK"/>
    <s v="30"/>
    <s v="10450"/>
    <s v="Mens Apparel 30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416"/>
    <x v="0"/>
    <d v="2015-04-23T00:00:00"/>
    <s v="Y"/>
    <s v="Y"/>
    <s v="N"/>
    <s v="N"/>
    <d v="2023-01-01T00:00:00"/>
    <s v="Regular"/>
    <s v="Polybag"/>
    <m/>
    <s v="M Silv Ridge Cgo Pt"/>
    <s v="Columbia"/>
    <s v=""/>
    <x v="0"/>
  </r>
  <r>
    <s v="S23"/>
    <s v="Columbia"/>
    <n v="1441681010"/>
    <s v="Y"/>
    <s v="AM8007010"/>
    <s v="Silver Ridge™ Cargo Pant"/>
    <s v="010"/>
    <s v="Black"/>
    <s v="BLACK"/>
    <s v="30"/>
    <s v="10452"/>
    <s v="Mens Apparel 30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423"/>
    <x v="0"/>
    <d v="2015-04-23T00:00:00"/>
    <s v="Y"/>
    <s v="Y"/>
    <s v="N"/>
    <s v="N"/>
    <d v="2023-01-01T00:00:00"/>
    <s v="Regular"/>
    <s v="Polybag"/>
    <m/>
    <s v="M Silv Ridge Cgo Pt"/>
    <s v="Columbia"/>
    <s v=""/>
    <x v="0"/>
  </r>
  <r>
    <s v="S23"/>
    <s v="Columbia"/>
    <n v="1441681010"/>
    <s v="Y"/>
    <s v="AM8007010"/>
    <s v="Silver Ridge™ Cargo Pant"/>
    <s v="010"/>
    <s v="Black"/>
    <s v="BLACK"/>
    <s v="30"/>
    <s v="10454"/>
    <s v="Mens Apparel 30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430"/>
    <x v="0"/>
    <d v="2015-04-23T00:00:00"/>
    <s v="Y"/>
    <s v="Y"/>
    <s v="N"/>
    <s v="N"/>
    <d v="2023-01-01T00:00:00"/>
    <s v="Regular"/>
    <s v="Polybag"/>
    <m/>
    <s v="M Silv Ridge Cgo Pt"/>
    <s v="Columbia"/>
    <s v=""/>
    <x v="0"/>
  </r>
  <r>
    <s v="S23"/>
    <s v="Columbia"/>
    <n v="1441681010"/>
    <s v="Y"/>
    <s v="AM8007010"/>
    <s v="Silver Ridge™ Cargo Pant"/>
    <s v="010"/>
    <s v="Black"/>
    <s v="BLACK"/>
    <s v="30"/>
    <s v="10456"/>
    <s v="Mens Apparel 30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0626"/>
    <x v="0"/>
    <d v="2015-04-23T00:00:00"/>
    <s v="Y"/>
    <s v="Y"/>
    <s v="N"/>
    <s v="N"/>
    <d v="2023-01-01T00:00:00"/>
    <s v="Regular"/>
    <s v="Polybag"/>
    <m/>
    <s v="M Silv Ridge Cgo Pt"/>
    <s v="Columbia"/>
    <s v=""/>
    <x v="0"/>
  </r>
  <r>
    <s v="S23"/>
    <s v="Columbia"/>
    <n v="1441681010"/>
    <s v="Y"/>
    <s v="AM8007010"/>
    <s v="Silver Ridge™ Cargo Pant"/>
    <s v="010"/>
    <s v="Black"/>
    <s v="BLACK"/>
    <s v="32"/>
    <s v="10490"/>
    <s v="Mens Apparel 32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447"/>
    <x v="0"/>
    <d v="2015-04-23T00:00:00"/>
    <s v="Y"/>
    <s v="Y"/>
    <s v="N"/>
    <s v="N"/>
    <d v="2023-01-01T00:00:00"/>
    <s v="Regular"/>
    <s v="Polybag"/>
    <m/>
    <s v="M Silv Ridge Cgo Pt"/>
    <s v="Columbia"/>
    <s v=""/>
    <x v="0"/>
  </r>
  <r>
    <s v="S23"/>
    <s v="Columbia"/>
    <n v="1441681010"/>
    <s v="Y"/>
    <s v="AM8007010"/>
    <s v="Silver Ridge™ Cargo Pant"/>
    <s v="010"/>
    <s v="Black"/>
    <s v="BLACK"/>
    <s v="32"/>
    <s v="10492"/>
    <s v="Mens Apparel 32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454"/>
    <x v="0"/>
    <d v="2015-04-23T00:00:00"/>
    <s v="Y"/>
    <s v="Y"/>
    <s v="N"/>
    <s v="N"/>
    <d v="2023-01-01T00:00:00"/>
    <s v="Regular"/>
    <s v="Polybag"/>
    <m/>
    <s v="M Silv Ridge Cgo Pt"/>
    <s v="Columbia"/>
    <s v=""/>
    <x v="0"/>
  </r>
  <r>
    <s v="S23"/>
    <s v="Columbia"/>
    <n v="1441681010"/>
    <s v="Y"/>
    <s v="AM8007010"/>
    <s v="Silver Ridge™ Cargo Pant"/>
    <s v="010"/>
    <s v="Black"/>
    <s v="BLACK"/>
    <s v="32"/>
    <s v="10494"/>
    <s v="Mens Apparel 32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461"/>
    <x v="0"/>
    <d v="2015-04-23T00:00:00"/>
    <s v="Y"/>
    <s v="Y"/>
    <s v="N"/>
    <s v="N"/>
    <d v="2023-01-01T00:00:00"/>
    <s v="Regular"/>
    <s v="Polybag"/>
    <m/>
    <s v="M Silv Ridge Cgo Pt"/>
    <s v="Columbia"/>
    <s v=""/>
    <x v="0"/>
  </r>
  <r>
    <s v="S23"/>
    <s v="Columbia"/>
    <n v="1441681010"/>
    <s v="Y"/>
    <s v="AM8007010"/>
    <s v="Silver Ridge™ Cargo Pant"/>
    <s v="010"/>
    <s v="Black"/>
    <s v="BLACK"/>
    <s v="32"/>
    <s v="10496"/>
    <s v="Mens Apparel 32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0633"/>
    <x v="0"/>
    <d v="2015-04-23T00:00:00"/>
    <s v="Y"/>
    <s v="Y"/>
    <s v="N"/>
    <s v="N"/>
    <d v="2023-01-01T00:00:00"/>
    <s v="Regular"/>
    <s v="Polybag"/>
    <m/>
    <s v="M Silv Ridge Cgo Pt"/>
    <s v="Columbia"/>
    <s v=""/>
    <x v="0"/>
  </r>
  <r>
    <s v="S23"/>
    <s v="Columbia"/>
    <n v="1441681010"/>
    <s v="Y"/>
    <s v="AM8007010"/>
    <s v="Silver Ridge™ Cargo Pant"/>
    <s v="010"/>
    <s v="Black"/>
    <s v="BLACK"/>
    <s v="34"/>
    <s v="10530"/>
    <s v="Mens Apparel 34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478"/>
    <x v="0"/>
    <d v="2015-04-23T00:00:00"/>
    <s v="Y"/>
    <s v="Y"/>
    <s v="N"/>
    <s v="N"/>
    <d v="2023-01-01T00:00:00"/>
    <s v="Regular"/>
    <s v="Polybag"/>
    <m/>
    <s v="M Silv Ridge Cgo Pt"/>
    <s v="Columbia"/>
    <s v=""/>
    <x v="0"/>
  </r>
  <r>
    <s v="S23"/>
    <s v="Columbia"/>
    <n v="1441681010"/>
    <s v="Y"/>
    <s v="AM8007010"/>
    <s v="Silver Ridge™ Cargo Pant"/>
    <s v="010"/>
    <s v="Black"/>
    <s v="BLACK"/>
    <s v="34"/>
    <s v="10532"/>
    <s v="Mens Apparel 34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485"/>
    <x v="0"/>
    <d v="2015-04-23T00:00:00"/>
    <s v="Y"/>
    <s v="Y"/>
    <s v="N"/>
    <s v="N"/>
    <d v="2023-01-01T00:00:00"/>
    <s v="Regular"/>
    <s v="Polybag"/>
    <m/>
    <s v="M Silv Ridge Cgo Pt"/>
    <s v="Columbia"/>
    <s v=""/>
    <x v="0"/>
  </r>
  <r>
    <s v="S23"/>
    <s v="Columbia"/>
    <n v="1441681010"/>
    <s v="Y"/>
    <s v="AM8007010"/>
    <s v="Silver Ridge™ Cargo Pant"/>
    <s v="010"/>
    <s v="Black"/>
    <s v="BLACK"/>
    <s v="34"/>
    <s v="10534"/>
    <s v="Mens Apparel 34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492"/>
    <x v="0"/>
    <d v="2015-04-23T00:00:00"/>
    <s v="Y"/>
    <s v="Y"/>
    <s v="N"/>
    <s v="N"/>
    <d v="2023-01-01T00:00:00"/>
    <s v="Regular"/>
    <s v="Polybag"/>
    <m/>
    <s v="M Silv Ridge Cgo Pt"/>
    <s v="Columbia"/>
    <s v=""/>
    <x v="0"/>
  </r>
  <r>
    <s v="S23"/>
    <s v="Columbia"/>
    <n v="1441681010"/>
    <s v="Y"/>
    <s v="AM8007010"/>
    <s v="Silver Ridge™ Cargo Pant"/>
    <s v="010"/>
    <s v="Black"/>
    <s v="BLACK"/>
    <s v="34"/>
    <s v="10536"/>
    <s v="Mens Apparel 34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0640"/>
    <x v="0"/>
    <d v="2015-04-23T00:00:00"/>
    <s v="Y"/>
    <s v="Y"/>
    <s v="N"/>
    <s v="N"/>
    <d v="2023-01-01T00:00:00"/>
    <s v="Regular"/>
    <s v="Polybag"/>
    <m/>
    <s v="M Silv Ridge Cgo Pt"/>
    <s v="Columbia"/>
    <s v=""/>
    <x v="0"/>
  </r>
  <r>
    <s v="S23"/>
    <s v="Columbia"/>
    <n v="1441681010"/>
    <s v="Y"/>
    <s v="AM8007010"/>
    <s v="Silver Ridge™ Cargo Pant"/>
    <s v="010"/>
    <s v="Black"/>
    <s v="BLACK"/>
    <s v="36"/>
    <s v="10570"/>
    <s v="Mens Apparel 36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508"/>
    <x v="0"/>
    <d v="2015-04-23T00:00:00"/>
    <s v="Y"/>
    <s v="Y"/>
    <s v="N"/>
    <s v="N"/>
    <d v="2023-01-01T00:00:00"/>
    <s v="Regular"/>
    <s v="Polybag"/>
    <m/>
    <s v="M Silv Ridge Cgo Pt"/>
    <s v="Columbia"/>
    <s v=""/>
    <x v="0"/>
  </r>
  <r>
    <s v="S23"/>
    <s v="Columbia"/>
    <n v="1441681010"/>
    <s v="Y"/>
    <s v="AM8007010"/>
    <s v="Silver Ridge™ Cargo Pant"/>
    <s v="010"/>
    <s v="Black"/>
    <s v="BLACK"/>
    <s v="36"/>
    <s v="10572"/>
    <s v="Mens Apparel 36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515"/>
    <x v="0"/>
    <d v="2015-04-23T00:00:00"/>
    <s v="Y"/>
    <s v="Y"/>
    <s v="N"/>
    <s v="N"/>
    <d v="2023-01-01T00:00:00"/>
    <s v="Regular"/>
    <s v="Polybag"/>
    <m/>
    <s v="M Silv Ridge Cgo Pt"/>
    <s v="Columbia"/>
    <s v=""/>
    <x v="0"/>
  </r>
  <r>
    <s v="S23"/>
    <s v="Columbia"/>
    <n v="1441681010"/>
    <s v="Y"/>
    <s v="AM8007010"/>
    <s v="Silver Ridge™ Cargo Pant"/>
    <s v="010"/>
    <s v="Black"/>
    <s v="BLACK"/>
    <s v="36"/>
    <s v="10574"/>
    <s v="Mens Apparel 36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522"/>
    <x v="0"/>
    <d v="2015-04-23T00:00:00"/>
    <s v="Y"/>
    <s v="Y"/>
    <s v="N"/>
    <s v="N"/>
    <d v="2023-01-01T00:00:00"/>
    <s v="Regular"/>
    <s v="Polybag"/>
    <m/>
    <s v="M Silv Ridge Cgo Pt"/>
    <s v="Columbia"/>
    <s v=""/>
    <x v="0"/>
  </r>
  <r>
    <s v="S23"/>
    <s v="Columbia"/>
    <n v="1441681010"/>
    <s v="Y"/>
    <s v="AM8007010"/>
    <s v="Silver Ridge™ Cargo Pant"/>
    <s v="010"/>
    <s v="Black"/>
    <s v="BLACK"/>
    <s v="36"/>
    <s v="10576"/>
    <s v="Mens Apparel 36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0657"/>
    <x v="0"/>
    <d v="2015-04-23T00:00:00"/>
    <s v="Y"/>
    <s v="Y"/>
    <s v="N"/>
    <s v="N"/>
    <d v="2023-01-01T00:00:00"/>
    <s v="Regular"/>
    <s v="Polybag"/>
    <m/>
    <s v="M Silv Ridge Cgo Pt"/>
    <s v="Columbia"/>
    <s v=""/>
    <x v="0"/>
  </r>
  <r>
    <s v="S23"/>
    <s v="Columbia"/>
    <n v="1441681010"/>
    <s v="Y"/>
    <s v="AM8007010"/>
    <s v="Silver Ridge™ Cargo Pant"/>
    <s v="010"/>
    <s v="Black"/>
    <s v="BLACK"/>
    <s v="38"/>
    <s v="10600"/>
    <s v="Mens Apparel 38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539"/>
    <x v="0"/>
    <d v="2015-04-23T00:00:00"/>
    <s v="Y"/>
    <s v="Y"/>
    <s v="N"/>
    <s v="N"/>
    <d v="2023-01-01T00:00:00"/>
    <s v="Regular"/>
    <s v="Polybag"/>
    <m/>
    <s v="M Silv Ridge Cgo Pt"/>
    <s v="Columbia"/>
    <s v=""/>
    <x v="0"/>
  </r>
  <r>
    <s v="S23"/>
    <s v="Columbia"/>
    <n v="1441681010"/>
    <s v="Y"/>
    <s v="AM8007010"/>
    <s v="Silver Ridge™ Cargo Pant"/>
    <s v="010"/>
    <s v="Black"/>
    <s v="BLACK"/>
    <s v="38"/>
    <s v="10602"/>
    <s v="Mens Apparel 38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546"/>
    <x v="0"/>
    <d v="2015-04-23T00:00:00"/>
    <s v="Y"/>
    <s v="Y"/>
    <s v="N"/>
    <s v="N"/>
    <d v="2023-01-01T00:00:00"/>
    <s v="Regular"/>
    <s v="Polybag"/>
    <m/>
    <s v="M Silv Ridge Cgo Pt"/>
    <s v="Columbia"/>
    <s v=""/>
    <x v="0"/>
  </r>
  <r>
    <s v="S23"/>
    <s v="Columbia"/>
    <n v="1441681010"/>
    <s v="Y"/>
    <s v="AM8007010"/>
    <s v="Silver Ridge™ Cargo Pant"/>
    <s v="010"/>
    <s v="Black"/>
    <s v="BLACK"/>
    <s v="38"/>
    <s v="10604"/>
    <s v="Mens Apparel 38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553"/>
    <x v="0"/>
    <d v="2015-04-23T00:00:00"/>
    <s v="Y"/>
    <s v="Y"/>
    <s v="N"/>
    <s v="N"/>
    <d v="2023-01-01T00:00:00"/>
    <s v="Regular"/>
    <s v="Polybag"/>
    <m/>
    <s v="M Silv Ridge Cgo Pt"/>
    <s v="Columbia"/>
    <s v=""/>
    <x v="0"/>
  </r>
  <r>
    <s v="S23"/>
    <s v="Columbia"/>
    <n v="1441681010"/>
    <s v="Y"/>
    <s v="AM8007010"/>
    <s v="Silver Ridge™ Cargo Pant"/>
    <s v="010"/>
    <s v="Black"/>
    <s v="BLACK"/>
    <s v="38"/>
    <s v="10606"/>
    <s v="Mens Apparel 38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0664"/>
    <x v="0"/>
    <d v="2015-04-23T00:00:00"/>
    <s v="Y"/>
    <s v="Y"/>
    <s v="N"/>
    <s v="N"/>
    <d v="2023-01-01T00:00:00"/>
    <s v="Regular"/>
    <s v="Polybag"/>
    <m/>
    <s v="M Silv Ridge Cgo Pt"/>
    <s v="Columbia"/>
    <s v=""/>
    <x v="0"/>
  </r>
  <r>
    <s v="S23"/>
    <s v="Columbia"/>
    <n v="1441681010"/>
    <s v="Y"/>
    <s v="AM8007010"/>
    <s v="Silver Ridge™ Cargo Pant"/>
    <s v="010"/>
    <s v="Black"/>
    <s v="BLACK"/>
    <s v="40"/>
    <s v="10630"/>
    <s v="Mens Apparel 40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560"/>
    <x v="0"/>
    <d v="2015-04-23T00:00:00"/>
    <s v="Y"/>
    <s v="Y"/>
    <s v="N"/>
    <s v="N"/>
    <d v="2023-01-01T00:00:00"/>
    <s v="Regular"/>
    <s v="Polybag"/>
    <m/>
    <s v="M Silv Ridge Cgo Pt"/>
    <s v="Columbia"/>
    <s v=""/>
    <x v="0"/>
  </r>
  <r>
    <s v="S23"/>
    <s v="Columbia"/>
    <n v="1441681010"/>
    <s v="Y"/>
    <s v="AM8007010"/>
    <s v="Silver Ridge™ Cargo Pant"/>
    <s v="010"/>
    <s v="Black"/>
    <s v="BLACK"/>
    <s v="40"/>
    <s v="10632"/>
    <s v="Mens Apparel 40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577"/>
    <x v="0"/>
    <d v="2015-04-23T00:00:00"/>
    <s v="Y"/>
    <s v="Y"/>
    <s v="N"/>
    <s v="N"/>
    <d v="2023-01-01T00:00:00"/>
    <s v="Regular"/>
    <s v="Polybag"/>
    <m/>
    <s v="M Silv Ridge Cgo Pt"/>
    <s v="Columbia"/>
    <s v=""/>
    <x v="0"/>
  </r>
  <r>
    <s v="S23"/>
    <s v="Columbia"/>
    <n v="1441681010"/>
    <s v="Y"/>
    <s v="AM8007010"/>
    <s v="Silver Ridge™ Cargo Pant"/>
    <s v="010"/>
    <s v="Black"/>
    <s v="BLACK"/>
    <s v="40"/>
    <s v="10634"/>
    <s v="Mens Apparel 40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584"/>
    <x v="0"/>
    <d v="2015-04-23T00:00:00"/>
    <s v="Y"/>
    <s v="Y"/>
    <s v="N"/>
    <s v="N"/>
    <d v="2023-01-01T00:00:00"/>
    <s v="Regular"/>
    <s v="Polybag"/>
    <m/>
    <s v="M Silv Ridge Cgo Pt"/>
    <s v="Columbia"/>
    <s v=""/>
    <x v="0"/>
  </r>
  <r>
    <s v="S23"/>
    <s v="Columbia"/>
    <n v="1441681010"/>
    <s v="Y"/>
    <s v="AM8007010"/>
    <s v="Silver Ridge™ Cargo Pant"/>
    <s v="010"/>
    <s v="Black"/>
    <s v="BLACK"/>
    <s v="40"/>
    <s v="10636"/>
    <s v="Mens Apparel 40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0671"/>
    <x v="0"/>
    <d v="2015-04-23T00:00:00"/>
    <s v="Y"/>
    <s v="Y"/>
    <s v="N"/>
    <s v="N"/>
    <d v="2023-01-01T00:00:00"/>
    <s v="Regular"/>
    <s v="Polybag"/>
    <m/>
    <s v="M Silv Ridge Cgo Pt"/>
    <s v="Columbia"/>
    <s v=""/>
    <x v="0"/>
  </r>
  <r>
    <s v="S23"/>
    <s v="Columbia"/>
    <n v="1441681010"/>
    <s v="Y"/>
    <s v="AM8007010"/>
    <s v="Silver Ridge™ Cargo Pant"/>
    <s v="010"/>
    <s v="Black"/>
    <s v="BLACK"/>
    <s v="42"/>
    <s v="10660"/>
    <s v="Mens Apparel 42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591"/>
    <x v="0"/>
    <d v="2015-04-23T00:00:00"/>
    <s v="Y"/>
    <s v="Y"/>
    <s v="N"/>
    <s v="N"/>
    <d v="2023-01-01T00:00:00"/>
    <s v="Regular"/>
    <s v="Polybag"/>
    <m/>
    <s v="M Silv Ridge Cgo Pt"/>
    <s v="Columbia"/>
    <s v=""/>
    <x v="0"/>
  </r>
  <r>
    <s v="S23"/>
    <s v="Columbia"/>
    <n v="1441681010"/>
    <s v="Y"/>
    <s v="AM8007010"/>
    <s v="Silver Ridge™ Cargo Pant"/>
    <s v="010"/>
    <s v="Black"/>
    <s v="BLACK"/>
    <s v="42"/>
    <s v="10662"/>
    <s v="Mens Apparel 42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607"/>
    <x v="0"/>
    <d v="2015-04-23T00:00:00"/>
    <s v="Y"/>
    <s v="Y"/>
    <s v="N"/>
    <s v="N"/>
    <d v="2023-01-01T00:00:00"/>
    <s v="Regular"/>
    <s v="Polybag"/>
    <m/>
    <s v="M Silv Ridge Cgo Pt"/>
    <s v="Columbia"/>
    <s v=""/>
    <x v="0"/>
  </r>
  <r>
    <s v="S23"/>
    <s v="Columbia"/>
    <n v="1441681010"/>
    <s v="Y"/>
    <s v="AM8007010"/>
    <s v="Silver Ridge™ Cargo Pant"/>
    <s v="010"/>
    <s v="Black"/>
    <s v="BLACK"/>
    <s v="42"/>
    <s v="10664"/>
    <s v="Mens Apparel 42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614"/>
    <x v="0"/>
    <d v="2015-04-23T00:00:00"/>
    <s v="Y"/>
    <s v="Y"/>
    <s v="N"/>
    <s v="N"/>
    <d v="2023-01-01T00:00:00"/>
    <s v="Regular"/>
    <s v="Polybag"/>
    <m/>
    <s v="M Silv Ridge Cgo Pt"/>
    <s v="Columbia"/>
    <s v=""/>
    <x v="0"/>
  </r>
  <r>
    <s v="S23"/>
    <s v="Columbia"/>
    <n v="1441681010"/>
    <s v="Y"/>
    <s v="AM8007010"/>
    <s v="Silver Ridge™ Cargo Pant"/>
    <s v="010"/>
    <s v="Black"/>
    <s v="BLACK"/>
    <s v="42"/>
    <s v="10666"/>
    <s v="Mens Apparel 42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0688"/>
    <x v="0"/>
    <d v="2015-04-23T00:00:00"/>
    <s v="Y"/>
    <s v="Y"/>
    <s v="N"/>
    <s v="N"/>
    <d v="2023-01-01T00:00:00"/>
    <s v="Regular"/>
    <s v="Polybag"/>
    <m/>
    <s v="M Silv Ridge Cgo Pt"/>
    <s v="Columbia"/>
    <s v=""/>
    <x v="0"/>
  </r>
  <r>
    <s v="S23"/>
    <s v="Columbia"/>
    <n v="1441681010"/>
    <s v="Y"/>
    <s v="AM8007010"/>
    <s v="Silver Ridge™ Cargo Pant"/>
    <s v="010"/>
    <s v="Black"/>
    <s v="BLACK"/>
    <s v="44"/>
    <s v="10690"/>
    <s v="Mens Apparel 44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621"/>
    <x v="0"/>
    <d v="2015-04-23T00:00:00"/>
    <s v="Y"/>
    <s v="Y"/>
    <s v="N"/>
    <s v="N"/>
    <d v="2023-01-01T00:00:00"/>
    <s v="Regular"/>
    <s v="Polybag"/>
    <m/>
    <s v="M Silv Ridge Cgo Pt"/>
    <s v="Columbia"/>
    <s v=""/>
    <x v="0"/>
  </r>
  <r>
    <s v="S23"/>
    <s v="Columbia"/>
    <n v="1441681010"/>
    <s v="Y"/>
    <s v="AM8007010"/>
    <s v="Silver Ridge™ Cargo Pant"/>
    <s v="010"/>
    <s v="Black"/>
    <s v="BLACK"/>
    <s v="44"/>
    <s v="10692"/>
    <s v="Mens Apparel 44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638"/>
    <x v="0"/>
    <d v="2015-04-23T00:00:00"/>
    <s v="Y"/>
    <s v="Y"/>
    <s v="N"/>
    <s v="N"/>
    <d v="2023-01-01T00:00:00"/>
    <s v="Regular"/>
    <s v="Polybag"/>
    <m/>
    <s v="M Silv Ridge Cgo Pt"/>
    <s v="Columbia"/>
    <s v=""/>
    <x v="0"/>
  </r>
  <r>
    <s v="S23"/>
    <s v="Columbia"/>
    <n v="1441681010"/>
    <s v="Y"/>
    <s v="AM8007010"/>
    <s v="Silver Ridge™ Cargo Pant"/>
    <s v="010"/>
    <s v="Black"/>
    <s v="BLACK"/>
    <s v="44"/>
    <s v="10694"/>
    <s v="Mens Apparel 44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458785645"/>
    <x v="0"/>
    <d v="2015-04-23T00:00:00"/>
    <s v="Y"/>
    <s v="Y"/>
    <s v="N"/>
    <s v="N"/>
    <d v="2023-01-01T00:00:00"/>
    <s v="Regular"/>
    <s v="Polybag"/>
    <m/>
    <s v="M Silv Ridge Cgo Pt"/>
    <s v="Columbia"/>
    <s v=""/>
    <x v="0"/>
  </r>
  <r>
    <s v="S23"/>
    <s v="Columbia"/>
    <n v="1441681010"/>
    <s v="Y"/>
    <s v="AM8007010"/>
    <s v="Silver Ridge™ Cargo Pant"/>
    <s v="010"/>
    <s v="Black"/>
    <s v="BLACK"/>
    <s v="44"/>
    <s v="10696"/>
    <s v="Mens Apparel 44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0695"/>
    <x v="0"/>
    <d v="2015-04-23T00:00:00"/>
    <s v="Y"/>
    <s v="Y"/>
    <s v="N"/>
    <s v="N"/>
    <d v="2023-01-01T00:00:00"/>
    <s v="Regular"/>
    <s v="Polybag"/>
    <m/>
    <s v="M Silv Ridge Cgo Pt"/>
    <s v="Columbia"/>
    <s v=""/>
    <x v="0"/>
  </r>
  <r>
    <s v="S23"/>
    <s v="Columbia"/>
    <n v="1441681160"/>
    <s v="Y"/>
    <s v="AM8007160"/>
    <s v="Silver Ridge™ Cargo Pant"/>
    <s v="160"/>
    <s v="White"/>
    <s v="fossil"/>
    <s v="30"/>
    <s v="10450"/>
    <s v="Mens Apparel 30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061"/>
    <x v="0"/>
    <d v="2015-04-23T00:00:00"/>
    <s v="Y"/>
    <s v="Y"/>
    <s v="N"/>
    <s v="N"/>
    <d v="2023-01-01T00:00:00"/>
    <s v="Regular"/>
    <s v="Polybag"/>
    <m/>
    <s v="M Silv Ridge Cgo Pt"/>
    <s v="Columbia"/>
    <s v=""/>
    <x v="0"/>
  </r>
  <r>
    <s v="S23"/>
    <s v="Columbia"/>
    <n v="1441681160"/>
    <s v="Y"/>
    <s v="AM8007160"/>
    <s v="Silver Ridge™ Cargo Pant"/>
    <s v="160"/>
    <s v="White"/>
    <s v="fossil"/>
    <s v="30"/>
    <s v="10452"/>
    <s v="Mens Apparel 30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980549"/>
    <x v="0"/>
    <d v="2015-04-23T00:00:00"/>
    <s v="Y"/>
    <s v="Y"/>
    <s v="N"/>
    <s v="N"/>
    <d v="2023-01-01T00:00:00"/>
    <s v="Regular"/>
    <s v="Polybag"/>
    <m/>
    <s v="M Silv Ridge Cgo Pt"/>
    <s v="Columbia"/>
    <s v=""/>
    <x v="0"/>
  </r>
  <r>
    <s v="S23"/>
    <s v="Columbia"/>
    <n v="1441681160"/>
    <s v="Y"/>
    <s v="AM8007160"/>
    <s v="Silver Ridge™ Cargo Pant"/>
    <s v="160"/>
    <s v="White"/>
    <s v="fossil"/>
    <s v="30"/>
    <s v="10454"/>
    <s v="Mens Apparel 30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078"/>
    <x v="0"/>
    <d v="2015-04-23T00:00:00"/>
    <s v="Y"/>
    <s v="Y"/>
    <s v="N"/>
    <s v="N"/>
    <d v="2023-01-01T00:00:00"/>
    <s v="Regular"/>
    <s v="Polybag"/>
    <m/>
    <s v="M Silv Ridge Cgo Pt"/>
    <s v="Columbia"/>
    <s v=""/>
    <x v="0"/>
  </r>
  <r>
    <s v="S23"/>
    <s v="Columbia"/>
    <n v="1441681160"/>
    <s v="Y"/>
    <s v="AM8007160"/>
    <s v="Silver Ridge™ Cargo Pant"/>
    <s v="160"/>
    <s v="White"/>
    <s v="fossil"/>
    <s v="30"/>
    <s v="10456"/>
    <s v="Mens Apparel 30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1494"/>
    <x v="0"/>
    <d v="2015-04-23T00:00:00"/>
    <s v="Y"/>
    <s v="Y"/>
    <s v="N"/>
    <s v="N"/>
    <d v="2023-01-01T00:00:00"/>
    <s v="Regular"/>
    <s v="Polybag"/>
    <m/>
    <s v="M Silv Ridge Cgo Pt"/>
    <s v="Columbia"/>
    <s v=""/>
    <x v="0"/>
  </r>
  <r>
    <s v="S23"/>
    <s v="Columbia"/>
    <n v="1441681160"/>
    <s v="Y"/>
    <s v="AM8007160"/>
    <s v="Silver Ridge™ Cargo Pant"/>
    <s v="160"/>
    <s v="White"/>
    <s v="fossil"/>
    <s v="32"/>
    <s v="10490"/>
    <s v="Mens Apparel 32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085"/>
    <x v="0"/>
    <d v="2015-04-23T00:00:00"/>
    <s v="Y"/>
    <s v="Y"/>
    <s v="N"/>
    <s v="N"/>
    <d v="2023-01-01T00:00:00"/>
    <s v="Regular"/>
    <s v="Polybag"/>
    <m/>
    <s v="M Silv Ridge Cgo Pt"/>
    <s v="Columbia"/>
    <s v=""/>
    <x v="0"/>
  </r>
  <r>
    <s v="S23"/>
    <s v="Columbia"/>
    <n v="1441681160"/>
    <s v="Y"/>
    <s v="AM8007160"/>
    <s v="Silver Ridge™ Cargo Pant"/>
    <s v="160"/>
    <s v="White"/>
    <s v="fossil"/>
    <s v="32"/>
    <s v="10492"/>
    <s v="Mens Apparel 32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980556"/>
    <x v="0"/>
    <d v="2015-04-23T00:00:00"/>
    <s v="Y"/>
    <s v="Y"/>
    <s v="N"/>
    <s v="N"/>
    <d v="2023-01-01T00:00:00"/>
    <s v="Regular"/>
    <s v="Polybag"/>
    <m/>
    <s v="M Silv Ridge Cgo Pt"/>
    <s v="Columbia"/>
    <s v=""/>
    <x v="0"/>
  </r>
  <r>
    <s v="S23"/>
    <s v="Columbia"/>
    <n v="1441681160"/>
    <s v="Y"/>
    <s v="AM8007160"/>
    <s v="Silver Ridge™ Cargo Pant"/>
    <s v="160"/>
    <s v="White"/>
    <s v="fossil"/>
    <s v="32"/>
    <s v="10494"/>
    <s v="Mens Apparel 32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092"/>
    <x v="0"/>
    <d v="2015-04-23T00:00:00"/>
    <s v="Y"/>
    <s v="Y"/>
    <s v="N"/>
    <s v="N"/>
    <d v="2023-01-01T00:00:00"/>
    <s v="Regular"/>
    <s v="Polybag"/>
    <m/>
    <s v="M Silv Ridge Cgo Pt"/>
    <s v="Columbia"/>
    <s v=""/>
    <x v="0"/>
  </r>
  <r>
    <s v="S23"/>
    <s v="Columbia"/>
    <n v="1441681160"/>
    <s v="Y"/>
    <s v="AM8007160"/>
    <s v="Silver Ridge™ Cargo Pant"/>
    <s v="160"/>
    <s v="White"/>
    <s v="fossil"/>
    <s v="32"/>
    <s v="10496"/>
    <s v="Mens Apparel 32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1500"/>
    <x v="0"/>
    <d v="2015-04-23T00:00:00"/>
    <s v="Y"/>
    <s v="Y"/>
    <s v="N"/>
    <s v="N"/>
    <d v="2023-01-01T00:00:00"/>
    <s v="Regular"/>
    <s v="Polybag"/>
    <m/>
    <s v="M Silv Ridge Cgo Pt"/>
    <s v="Columbia"/>
    <s v=""/>
    <x v="0"/>
  </r>
  <r>
    <s v="S23"/>
    <s v="Columbia"/>
    <n v="1441681160"/>
    <s v="Y"/>
    <s v="AM8007160"/>
    <s v="Silver Ridge™ Cargo Pant"/>
    <s v="160"/>
    <s v="White"/>
    <s v="fossil"/>
    <s v="34"/>
    <s v="10530"/>
    <s v="Mens Apparel 34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108"/>
    <x v="0"/>
    <d v="2015-04-23T00:00:00"/>
    <s v="Y"/>
    <s v="Y"/>
    <s v="N"/>
    <s v="N"/>
    <d v="2023-01-01T00:00:00"/>
    <s v="Regular"/>
    <s v="Polybag"/>
    <m/>
    <s v="M Silv Ridge Cgo Pt"/>
    <s v="Columbia"/>
    <s v=""/>
    <x v="0"/>
  </r>
  <r>
    <s v="S23"/>
    <s v="Columbia"/>
    <n v="1441681160"/>
    <s v="Y"/>
    <s v="AM8007160"/>
    <s v="Silver Ridge™ Cargo Pant"/>
    <s v="160"/>
    <s v="White"/>
    <s v="fossil"/>
    <s v="34"/>
    <s v="10532"/>
    <s v="Mens Apparel 34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980563"/>
    <x v="0"/>
    <d v="2015-04-23T00:00:00"/>
    <s v="Y"/>
    <s v="Y"/>
    <s v="N"/>
    <s v="N"/>
    <d v="2023-01-01T00:00:00"/>
    <s v="Regular"/>
    <s v="Polybag"/>
    <m/>
    <s v="M Silv Ridge Cgo Pt"/>
    <s v="Columbia"/>
    <s v=""/>
    <x v="0"/>
  </r>
  <r>
    <s v="S23"/>
    <s v="Columbia"/>
    <n v="1441681160"/>
    <s v="Y"/>
    <s v="AM8007160"/>
    <s v="Silver Ridge™ Cargo Pant"/>
    <s v="160"/>
    <s v="White"/>
    <s v="fossil"/>
    <s v="34"/>
    <s v="10534"/>
    <s v="Mens Apparel 34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115"/>
    <x v="0"/>
    <d v="2015-04-23T00:00:00"/>
    <s v="Y"/>
    <s v="Y"/>
    <s v="N"/>
    <s v="N"/>
    <d v="2023-01-01T00:00:00"/>
    <s v="Regular"/>
    <s v="Polybag"/>
    <m/>
    <s v="M Silv Ridge Cgo Pt"/>
    <s v="Columbia"/>
    <s v=""/>
    <x v="0"/>
  </r>
  <r>
    <s v="S23"/>
    <s v="Columbia"/>
    <n v="1441681160"/>
    <s v="Y"/>
    <s v="AM8007160"/>
    <s v="Silver Ridge™ Cargo Pant"/>
    <s v="160"/>
    <s v="White"/>
    <s v="fossil"/>
    <s v="34"/>
    <s v="10536"/>
    <s v="Mens Apparel 34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1517"/>
    <x v="0"/>
    <d v="2015-04-23T00:00:00"/>
    <s v="Y"/>
    <s v="Y"/>
    <s v="N"/>
    <s v="N"/>
    <d v="2023-01-01T00:00:00"/>
    <s v="Regular"/>
    <s v="Polybag"/>
    <m/>
    <s v="M Silv Ridge Cgo Pt"/>
    <s v="Columbia"/>
    <s v=""/>
    <x v="0"/>
  </r>
  <r>
    <s v="S23"/>
    <s v="Columbia"/>
    <n v="1441681160"/>
    <s v="Y"/>
    <s v="AM8007160"/>
    <s v="Silver Ridge™ Cargo Pant"/>
    <s v="160"/>
    <s v="White"/>
    <s v="fossil"/>
    <s v="36"/>
    <s v="10570"/>
    <s v="Mens Apparel 36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122"/>
    <x v="0"/>
    <d v="2015-04-23T00:00:00"/>
    <s v="Y"/>
    <s v="Y"/>
    <s v="N"/>
    <s v="N"/>
    <d v="2023-01-01T00:00:00"/>
    <s v="Regular"/>
    <s v="Polybag"/>
    <m/>
    <s v="M Silv Ridge Cgo Pt"/>
    <s v="Columbia"/>
    <s v=""/>
    <x v="0"/>
  </r>
  <r>
    <s v="S23"/>
    <s v="Columbia"/>
    <n v="1441681160"/>
    <s v="Y"/>
    <s v="AM8007160"/>
    <s v="Silver Ridge™ Cargo Pant"/>
    <s v="160"/>
    <s v="White"/>
    <s v="fossil"/>
    <s v="36"/>
    <s v="10572"/>
    <s v="Mens Apparel 36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980570"/>
    <x v="0"/>
    <d v="2015-04-23T00:00:00"/>
    <s v="Y"/>
    <s v="Y"/>
    <s v="N"/>
    <s v="N"/>
    <d v="2023-01-01T00:00:00"/>
    <s v="Regular"/>
    <s v="Polybag"/>
    <m/>
    <s v="M Silv Ridge Cgo Pt"/>
    <s v="Columbia"/>
    <s v=""/>
    <x v="0"/>
  </r>
  <r>
    <s v="S23"/>
    <s v="Columbia"/>
    <n v="1441681160"/>
    <s v="Y"/>
    <s v="AM8007160"/>
    <s v="Silver Ridge™ Cargo Pant"/>
    <s v="160"/>
    <s v="White"/>
    <s v="fossil"/>
    <s v="36"/>
    <s v="10574"/>
    <s v="Mens Apparel 36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139"/>
    <x v="0"/>
    <d v="2015-04-23T00:00:00"/>
    <s v="Y"/>
    <s v="Y"/>
    <s v="N"/>
    <s v="N"/>
    <d v="2023-01-01T00:00:00"/>
    <s v="Regular"/>
    <s v="Polybag"/>
    <m/>
    <s v="M Silv Ridge Cgo Pt"/>
    <s v="Columbia"/>
    <s v=""/>
    <x v="0"/>
  </r>
  <r>
    <s v="S23"/>
    <s v="Columbia"/>
    <n v="1441681160"/>
    <s v="Y"/>
    <s v="AM8007160"/>
    <s v="Silver Ridge™ Cargo Pant"/>
    <s v="160"/>
    <s v="White"/>
    <s v="fossil"/>
    <s v="36"/>
    <s v="10576"/>
    <s v="Mens Apparel 36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1524"/>
    <x v="0"/>
    <d v="2015-04-23T00:00:00"/>
    <s v="Y"/>
    <s v="Y"/>
    <s v="N"/>
    <s v="N"/>
    <d v="2023-01-01T00:00:00"/>
    <s v="Regular"/>
    <s v="Polybag"/>
    <m/>
    <s v="M Silv Ridge Cgo Pt"/>
    <s v="Columbia"/>
    <s v=""/>
    <x v="0"/>
  </r>
  <r>
    <s v="S23"/>
    <s v="Columbia"/>
    <n v="1441681160"/>
    <s v="Y"/>
    <s v="AM8007160"/>
    <s v="Silver Ridge™ Cargo Pant"/>
    <s v="160"/>
    <s v="White"/>
    <s v="fossil"/>
    <s v="38"/>
    <s v="10600"/>
    <s v="Mens Apparel 38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146"/>
    <x v="0"/>
    <d v="2015-04-23T00:00:00"/>
    <s v="Y"/>
    <s v="Y"/>
    <s v="N"/>
    <s v="N"/>
    <d v="2023-01-01T00:00:00"/>
    <s v="Regular"/>
    <s v="Polybag"/>
    <m/>
    <s v="M Silv Ridge Cgo Pt"/>
    <s v="Columbia"/>
    <s v=""/>
    <x v="0"/>
  </r>
  <r>
    <s v="S23"/>
    <s v="Columbia"/>
    <n v="1441681160"/>
    <s v="Y"/>
    <s v="AM8007160"/>
    <s v="Silver Ridge™ Cargo Pant"/>
    <s v="160"/>
    <s v="White"/>
    <s v="fossil"/>
    <s v="38"/>
    <s v="10602"/>
    <s v="Mens Apparel 38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980587"/>
    <x v="0"/>
    <d v="2015-04-23T00:00:00"/>
    <s v="Y"/>
    <s v="Y"/>
    <s v="N"/>
    <s v="N"/>
    <d v="2023-01-01T00:00:00"/>
    <s v="Regular"/>
    <s v="Polybag"/>
    <m/>
    <s v="M Silv Ridge Cgo Pt"/>
    <s v="Columbia"/>
    <s v=""/>
    <x v="0"/>
  </r>
  <r>
    <s v="S23"/>
    <s v="Columbia"/>
    <n v="1441681160"/>
    <s v="Y"/>
    <s v="AM8007160"/>
    <s v="Silver Ridge™ Cargo Pant"/>
    <s v="160"/>
    <s v="White"/>
    <s v="fossil"/>
    <s v="38"/>
    <s v="10604"/>
    <s v="Mens Apparel 38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153"/>
    <x v="0"/>
    <d v="2015-04-23T00:00:00"/>
    <s v="Y"/>
    <s v="Y"/>
    <s v="N"/>
    <s v="N"/>
    <d v="2023-01-01T00:00:00"/>
    <s v="Regular"/>
    <s v="Polybag"/>
    <m/>
    <s v="M Silv Ridge Cgo Pt"/>
    <s v="Columbia"/>
    <s v=""/>
    <x v="0"/>
  </r>
  <r>
    <s v="S23"/>
    <s v="Columbia"/>
    <n v="1441681160"/>
    <s v="Y"/>
    <s v="AM8007160"/>
    <s v="Silver Ridge™ Cargo Pant"/>
    <s v="160"/>
    <s v="White"/>
    <s v="fossil"/>
    <s v="38"/>
    <s v="10606"/>
    <s v="Mens Apparel 38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1531"/>
    <x v="0"/>
    <d v="2015-04-23T00:00:00"/>
    <s v="Y"/>
    <s v="Y"/>
    <s v="N"/>
    <s v="N"/>
    <d v="2023-01-01T00:00:00"/>
    <s v="Regular"/>
    <s v="Polybag"/>
    <m/>
    <s v="M Silv Ridge Cgo Pt"/>
    <s v="Columbia"/>
    <s v=""/>
    <x v="0"/>
  </r>
  <r>
    <s v="S23"/>
    <s v="Columbia"/>
    <n v="1441681160"/>
    <s v="Y"/>
    <s v="AM8007160"/>
    <s v="Silver Ridge™ Cargo Pant"/>
    <s v="160"/>
    <s v="White"/>
    <s v="fossil"/>
    <s v="40"/>
    <s v="10630"/>
    <s v="Mens Apparel 40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160"/>
    <x v="0"/>
    <d v="2015-04-23T00:00:00"/>
    <s v="Y"/>
    <s v="Y"/>
    <s v="N"/>
    <s v="N"/>
    <d v="2023-01-01T00:00:00"/>
    <s v="Regular"/>
    <s v="Polybag"/>
    <m/>
    <s v="M Silv Ridge Cgo Pt"/>
    <s v="Columbia"/>
    <s v=""/>
    <x v="0"/>
  </r>
  <r>
    <s v="S23"/>
    <s v="Columbia"/>
    <n v="1441681160"/>
    <s v="Y"/>
    <s v="AM8007160"/>
    <s v="Silver Ridge™ Cargo Pant"/>
    <s v="160"/>
    <s v="White"/>
    <s v="fossil"/>
    <s v="40"/>
    <s v="10632"/>
    <s v="Mens Apparel 40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980594"/>
    <x v="0"/>
    <d v="2015-04-23T00:00:00"/>
    <s v="Y"/>
    <s v="Y"/>
    <s v="N"/>
    <s v="N"/>
    <d v="2023-01-01T00:00:00"/>
    <s v="Regular"/>
    <s v="Polybag"/>
    <m/>
    <s v="M Silv Ridge Cgo Pt"/>
    <s v="Columbia"/>
    <s v=""/>
    <x v="0"/>
  </r>
  <r>
    <s v="S23"/>
    <s v="Columbia"/>
    <n v="1441681160"/>
    <s v="Y"/>
    <s v="AM8007160"/>
    <s v="Silver Ridge™ Cargo Pant"/>
    <s v="160"/>
    <s v="White"/>
    <s v="fossil"/>
    <s v="40"/>
    <s v="10634"/>
    <s v="Mens Apparel 40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177"/>
    <x v="0"/>
    <d v="2015-04-23T00:00:00"/>
    <s v="Y"/>
    <s v="Y"/>
    <s v="N"/>
    <s v="N"/>
    <d v="2023-01-01T00:00:00"/>
    <s v="Regular"/>
    <s v="Polybag"/>
    <m/>
    <s v="M Silv Ridge Cgo Pt"/>
    <s v="Columbia"/>
    <s v=""/>
    <x v="0"/>
  </r>
  <r>
    <s v="S23"/>
    <s v="Columbia"/>
    <n v="1441681160"/>
    <s v="Y"/>
    <s v="AM8007160"/>
    <s v="Silver Ridge™ Cargo Pant"/>
    <s v="160"/>
    <s v="White"/>
    <s v="fossil"/>
    <s v="40"/>
    <s v="10636"/>
    <s v="Mens Apparel 40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1548"/>
    <x v="0"/>
    <d v="2015-04-23T00:00:00"/>
    <s v="Y"/>
    <s v="Y"/>
    <s v="N"/>
    <s v="N"/>
    <d v="2023-01-01T00:00:00"/>
    <s v="Regular"/>
    <s v="Polybag"/>
    <m/>
    <s v="M Silv Ridge Cgo Pt"/>
    <s v="Columbia"/>
    <s v=""/>
    <x v="0"/>
  </r>
  <r>
    <s v="S23"/>
    <s v="Columbia"/>
    <n v="1441681160"/>
    <s v="Y"/>
    <s v="AM8007160"/>
    <s v="Silver Ridge™ Cargo Pant"/>
    <s v="160"/>
    <s v="White"/>
    <s v="fossil"/>
    <s v="42"/>
    <s v="10660"/>
    <s v="Mens Apparel 42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184"/>
    <x v="0"/>
    <d v="2015-04-23T00:00:00"/>
    <s v="Y"/>
    <s v="Y"/>
    <s v="N"/>
    <s v="N"/>
    <d v="2023-01-01T00:00:00"/>
    <s v="Regular"/>
    <s v="Polybag"/>
    <m/>
    <s v="M Silv Ridge Cgo Pt"/>
    <s v="Columbia"/>
    <s v=""/>
    <x v="0"/>
  </r>
  <r>
    <s v="S23"/>
    <s v="Columbia"/>
    <n v="1441681160"/>
    <s v="Y"/>
    <s v="AM8007160"/>
    <s v="Silver Ridge™ Cargo Pant"/>
    <s v="160"/>
    <s v="White"/>
    <s v="fossil"/>
    <s v="42"/>
    <s v="10662"/>
    <s v="Mens Apparel 42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980600"/>
    <x v="0"/>
    <d v="2015-04-23T00:00:00"/>
    <s v="Y"/>
    <s v="Y"/>
    <s v="N"/>
    <s v="N"/>
    <d v="2023-01-01T00:00:00"/>
    <s v="Regular"/>
    <s v="Polybag"/>
    <m/>
    <s v="M Silv Ridge Cgo Pt"/>
    <s v="Columbia"/>
    <s v=""/>
    <x v="0"/>
  </r>
  <r>
    <s v="S23"/>
    <s v="Columbia"/>
    <n v="1441681160"/>
    <s v="Y"/>
    <s v="AM8007160"/>
    <s v="Silver Ridge™ Cargo Pant"/>
    <s v="160"/>
    <s v="White"/>
    <s v="fossil"/>
    <s v="42"/>
    <s v="10664"/>
    <s v="Mens Apparel 42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191"/>
    <x v="0"/>
    <d v="2015-04-23T00:00:00"/>
    <s v="Y"/>
    <s v="Y"/>
    <s v="N"/>
    <s v="N"/>
    <d v="2023-01-01T00:00:00"/>
    <s v="Regular"/>
    <s v="Polybag"/>
    <m/>
    <s v="M Silv Ridge Cgo Pt"/>
    <s v="Columbia"/>
    <s v=""/>
    <x v="0"/>
  </r>
  <r>
    <s v="S23"/>
    <s v="Columbia"/>
    <n v="1441681160"/>
    <s v="Y"/>
    <s v="AM8007160"/>
    <s v="Silver Ridge™ Cargo Pant"/>
    <s v="160"/>
    <s v="White"/>
    <s v="fossil"/>
    <s v="42"/>
    <s v="10666"/>
    <s v="Mens Apparel 42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1555"/>
    <x v="0"/>
    <d v="2015-04-23T00:00:00"/>
    <s v="Y"/>
    <s v="Y"/>
    <s v="N"/>
    <s v="N"/>
    <d v="2023-01-01T00:00:00"/>
    <s v="Regular"/>
    <s v="Polybag"/>
    <m/>
    <s v="M Silv Ridge Cgo Pt"/>
    <s v="Columbia"/>
    <s v=""/>
    <x v="0"/>
  </r>
  <r>
    <s v="S23"/>
    <s v="Columbia"/>
    <n v="1441681160"/>
    <s v="Y"/>
    <s v="AM8007160"/>
    <s v="Silver Ridge™ Cargo Pant"/>
    <s v="160"/>
    <s v="White"/>
    <s v="fossil"/>
    <s v="44"/>
    <s v="10690"/>
    <s v="Mens Apparel 44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207"/>
    <x v="0"/>
    <d v="2015-04-23T00:00:00"/>
    <s v="Y"/>
    <s v="Y"/>
    <s v="N"/>
    <s v="N"/>
    <d v="2023-01-01T00:00:00"/>
    <s v="Regular"/>
    <s v="Polybag"/>
    <m/>
    <s v="M Silv Ridge Cgo Pt"/>
    <s v="Columbia"/>
    <s v=""/>
    <x v="0"/>
  </r>
  <r>
    <s v="S23"/>
    <s v="Columbia"/>
    <n v="1441681160"/>
    <s v="Y"/>
    <s v="AM8007160"/>
    <s v="Silver Ridge™ Cargo Pant"/>
    <s v="160"/>
    <s v="White"/>
    <s v="fossil"/>
    <s v="44"/>
    <s v="10692"/>
    <s v="Mens Apparel 44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980617"/>
    <x v="0"/>
    <d v="2015-04-23T00:00:00"/>
    <s v="Y"/>
    <s v="Y"/>
    <s v="N"/>
    <s v="N"/>
    <d v="2023-01-01T00:00:00"/>
    <s v="Regular"/>
    <s v="Polybag"/>
    <m/>
    <s v="M Silv Ridge Cgo Pt"/>
    <s v="Columbia"/>
    <s v=""/>
    <x v="0"/>
  </r>
  <r>
    <s v="S23"/>
    <s v="Columbia"/>
    <n v="1441681160"/>
    <s v="Y"/>
    <s v="AM8007160"/>
    <s v="Silver Ridge™ Cargo Pant"/>
    <s v="160"/>
    <s v="White"/>
    <s v="fossil"/>
    <s v="44"/>
    <s v="10694"/>
    <s v="Mens Apparel 44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145214"/>
    <x v="0"/>
    <d v="2015-04-23T00:00:00"/>
    <s v="Y"/>
    <s v="Y"/>
    <s v="N"/>
    <s v="N"/>
    <d v="2023-01-01T00:00:00"/>
    <s v="Regular"/>
    <s v="Polybag"/>
    <m/>
    <s v="M Silv Ridge Cgo Pt"/>
    <s v="Columbia"/>
    <s v=""/>
    <x v="0"/>
  </r>
  <r>
    <s v="S23"/>
    <s v="Columbia"/>
    <n v="1441681160"/>
    <s v="Y"/>
    <s v="AM8007160"/>
    <s v="Silver Ridge™ Cargo Pant"/>
    <s v="160"/>
    <s v="White"/>
    <s v="fossil"/>
    <s v="44"/>
    <s v="10696"/>
    <s v="Mens Apparel 44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041562"/>
    <x v="0"/>
    <d v="2015-04-23T00:00:00"/>
    <s v="Y"/>
    <s v="Y"/>
    <s v="N"/>
    <s v="N"/>
    <d v="2023-01-01T00:00:00"/>
    <s v="Regular"/>
    <s v="Polybag"/>
    <m/>
    <s v="M Silv Ridge Cgo Pt"/>
    <s v="Columbia"/>
    <s v=""/>
    <x v="0"/>
  </r>
  <r>
    <s v="S23"/>
    <s v="Columbia"/>
    <n v="1441681319"/>
    <s v="Y"/>
    <s v="AM8007319"/>
    <s v="Silver Ridge™ Cargo Pant"/>
    <s v="319"/>
    <s v="Green"/>
    <s v="Olive Green"/>
    <s v="30"/>
    <s v="10450"/>
    <s v="Mens Apparel 30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613"/>
    <x v="0"/>
    <d v="2022-01-26T00:00:00"/>
    <s v="Y"/>
    <s v="Y"/>
    <s v="N"/>
    <s v="N"/>
    <d v="2023-01-01T00:00:00"/>
    <s v="Regular"/>
    <s v="Polybag"/>
    <m/>
    <s v="M Silv Ridge Cgo Pt"/>
    <s v="Columbia"/>
    <s v=""/>
    <x v="0"/>
  </r>
  <r>
    <s v="S23"/>
    <s v="Columbia"/>
    <n v="1441681319"/>
    <s v="Y"/>
    <s v="AM8007319"/>
    <s v="Silver Ridge™ Cargo Pant"/>
    <s v="319"/>
    <s v="Green"/>
    <s v="Olive Green"/>
    <s v="30"/>
    <s v="10452"/>
    <s v="Mens Apparel 30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620"/>
    <x v="0"/>
    <d v="2022-01-26T00:00:00"/>
    <s v="Y"/>
    <s v="Y"/>
    <s v="N"/>
    <s v="N"/>
    <d v="2023-01-01T00:00:00"/>
    <s v="Regular"/>
    <s v="Polybag"/>
    <m/>
    <s v="M Silv Ridge Cgo Pt"/>
    <s v="Columbia"/>
    <s v=""/>
    <x v="0"/>
  </r>
  <r>
    <s v="S23"/>
    <s v="Columbia"/>
    <n v="1441681319"/>
    <s v="Y"/>
    <s v="AM8007319"/>
    <s v="Silver Ridge™ Cargo Pant"/>
    <s v="319"/>
    <s v="Green"/>
    <s v="Olive Green"/>
    <s v="30"/>
    <s v="10454"/>
    <s v="Mens Apparel 30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637"/>
    <x v="0"/>
    <d v="2022-01-26T00:00:00"/>
    <s v="Y"/>
    <s v="Y"/>
    <s v="N"/>
    <s v="N"/>
    <d v="2023-01-01T00:00:00"/>
    <s v="Regular"/>
    <s v="Polybag"/>
    <m/>
    <s v="M Silv Ridge Cgo Pt"/>
    <s v="Columbia"/>
    <s v=""/>
    <x v="0"/>
  </r>
  <r>
    <s v="S23"/>
    <s v="Columbia"/>
    <n v="1441681319"/>
    <s v="Y"/>
    <s v="AM8007319"/>
    <s v="Silver Ridge™ Cargo Pant"/>
    <s v="319"/>
    <s v="Green"/>
    <s v="Olive Green"/>
    <s v="30"/>
    <s v="10456"/>
    <s v="Mens Apparel 30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644"/>
    <x v="0"/>
    <d v="2022-01-26T00:00:00"/>
    <s v="Y"/>
    <s v="Y"/>
    <s v="N"/>
    <s v="N"/>
    <d v="2023-01-01T00:00:00"/>
    <s v="Regular"/>
    <s v="Polybag"/>
    <m/>
    <s v="M Silv Ridge Cgo Pt"/>
    <s v="Columbia"/>
    <s v=""/>
    <x v="0"/>
  </r>
  <r>
    <s v="S23"/>
    <s v="Columbia"/>
    <n v="1441681319"/>
    <s v="Y"/>
    <s v="AM8007319"/>
    <s v="Silver Ridge™ Cargo Pant"/>
    <s v="319"/>
    <s v="Green"/>
    <s v="Olive Green"/>
    <s v="32"/>
    <s v="10490"/>
    <s v="Mens Apparel 32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651"/>
    <x v="0"/>
    <d v="2022-01-26T00:00:00"/>
    <s v="Y"/>
    <s v="Y"/>
    <s v="N"/>
    <s v="N"/>
    <d v="2023-01-01T00:00:00"/>
    <s v="Regular"/>
    <s v="Polybag"/>
    <m/>
    <s v="M Silv Ridge Cgo Pt"/>
    <s v="Columbia"/>
    <s v=""/>
    <x v="0"/>
  </r>
  <r>
    <s v="S23"/>
    <s v="Columbia"/>
    <n v="1441681319"/>
    <s v="Y"/>
    <s v="AM8007319"/>
    <s v="Silver Ridge™ Cargo Pant"/>
    <s v="319"/>
    <s v="Green"/>
    <s v="Olive Green"/>
    <s v="32"/>
    <s v="10492"/>
    <s v="Mens Apparel 32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668"/>
    <x v="0"/>
    <d v="2022-01-26T00:00:00"/>
    <s v="Y"/>
    <s v="Y"/>
    <s v="N"/>
    <s v="N"/>
    <d v="2023-01-01T00:00:00"/>
    <s v="Regular"/>
    <s v="Polybag"/>
    <m/>
    <s v="M Silv Ridge Cgo Pt"/>
    <s v="Columbia"/>
    <s v=""/>
    <x v="0"/>
  </r>
  <r>
    <s v="S23"/>
    <s v="Columbia"/>
    <n v="1441681319"/>
    <s v="Y"/>
    <s v="AM8007319"/>
    <s v="Silver Ridge™ Cargo Pant"/>
    <s v="319"/>
    <s v="Green"/>
    <s v="Olive Green"/>
    <s v="32"/>
    <s v="10494"/>
    <s v="Mens Apparel 32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675"/>
    <x v="0"/>
    <d v="2022-01-26T00:00:00"/>
    <s v="Y"/>
    <s v="Y"/>
    <s v="N"/>
    <s v="N"/>
    <d v="2023-01-01T00:00:00"/>
    <s v="Regular"/>
    <s v="Polybag"/>
    <m/>
    <s v="M Silv Ridge Cgo Pt"/>
    <s v="Columbia"/>
    <s v=""/>
    <x v="0"/>
  </r>
  <r>
    <s v="S23"/>
    <s v="Columbia"/>
    <n v="1441681319"/>
    <s v="Y"/>
    <s v="AM8007319"/>
    <s v="Silver Ridge™ Cargo Pant"/>
    <s v="319"/>
    <s v="Green"/>
    <s v="Olive Green"/>
    <s v="32"/>
    <s v="10496"/>
    <s v="Mens Apparel 32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682"/>
    <x v="0"/>
    <d v="2022-01-26T00:00:00"/>
    <s v="Y"/>
    <s v="Y"/>
    <s v="N"/>
    <s v="N"/>
    <d v="2023-01-01T00:00:00"/>
    <s v="Regular"/>
    <s v="Polybag"/>
    <m/>
    <s v="M Silv Ridge Cgo Pt"/>
    <s v="Columbia"/>
    <s v=""/>
    <x v="0"/>
  </r>
  <r>
    <s v="S23"/>
    <s v="Columbia"/>
    <n v="1441681319"/>
    <s v="Y"/>
    <s v="AM8007319"/>
    <s v="Silver Ridge™ Cargo Pant"/>
    <s v="319"/>
    <s v="Green"/>
    <s v="Olive Green"/>
    <s v="34"/>
    <s v="10530"/>
    <s v="Mens Apparel 34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699"/>
    <x v="0"/>
    <d v="2022-01-26T00:00:00"/>
    <s v="Y"/>
    <s v="Y"/>
    <s v="N"/>
    <s v="N"/>
    <d v="2023-01-01T00:00:00"/>
    <s v="Regular"/>
    <s v="Polybag"/>
    <m/>
    <s v="M Silv Ridge Cgo Pt"/>
    <s v="Columbia"/>
    <s v=""/>
    <x v="0"/>
  </r>
  <r>
    <s v="S23"/>
    <s v="Columbia"/>
    <n v="1441681319"/>
    <s v="Y"/>
    <s v="AM8007319"/>
    <s v="Silver Ridge™ Cargo Pant"/>
    <s v="319"/>
    <s v="Green"/>
    <s v="Olive Green"/>
    <s v="34"/>
    <s v="10532"/>
    <s v="Mens Apparel 34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705"/>
    <x v="0"/>
    <d v="2022-01-26T00:00:00"/>
    <s v="Y"/>
    <s v="Y"/>
    <s v="N"/>
    <s v="N"/>
    <d v="2023-01-01T00:00:00"/>
    <s v="Regular"/>
    <s v="Polybag"/>
    <m/>
    <s v="M Silv Ridge Cgo Pt"/>
    <s v="Columbia"/>
    <s v=""/>
    <x v="0"/>
  </r>
  <r>
    <s v="S23"/>
    <s v="Columbia"/>
    <n v="1441681319"/>
    <s v="Y"/>
    <s v="AM8007319"/>
    <s v="Silver Ridge™ Cargo Pant"/>
    <s v="319"/>
    <s v="Green"/>
    <s v="Olive Green"/>
    <s v="34"/>
    <s v="10534"/>
    <s v="Mens Apparel 34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712"/>
    <x v="0"/>
    <d v="2022-01-26T00:00:00"/>
    <s v="Y"/>
    <s v="Y"/>
    <s v="N"/>
    <s v="N"/>
    <d v="2023-01-01T00:00:00"/>
    <s v="Regular"/>
    <s v="Polybag"/>
    <m/>
    <s v="M Silv Ridge Cgo Pt"/>
    <s v="Columbia"/>
    <s v=""/>
    <x v="0"/>
  </r>
  <r>
    <s v="S23"/>
    <s v="Columbia"/>
    <n v="1441681319"/>
    <s v="Y"/>
    <s v="AM8007319"/>
    <s v="Silver Ridge™ Cargo Pant"/>
    <s v="319"/>
    <s v="Green"/>
    <s v="Olive Green"/>
    <s v="34"/>
    <s v="10536"/>
    <s v="Mens Apparel 34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729"/>
    <x v="0"/>
    <d v="2022-01-26T00:00:00"/>
    <s v="Y"/>
    <s v="Y"/>
    <s v="N"/>
    <s v="N"/>
    <d v="2023-01-01T00:00:00"/>
    <s v="Regular"/>
    <s v="Polybag"/>
    <m/>
    <s v="M Silv Ridge Cgo Pt"/>
    <s v="Columbia"/>
    <s v=""/>
    <x v="0"/>
  </r>
  <r>
    <s v="S23"/>
    <s v="Columbia"/>
    <n v="1441681319"/>
    <s v="Y"/>
    <s v="AM8007319"/>
    <s v="Silver Ridge™ Cargo Pant"/>
    <s v="319"/>
    <s v="Green"/>
    <s v="Olive Green"/>
    <s v="36"/>
    <s v="10570"/>
    <s v="Mens Apparel 36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736"/>
    <x v="0"/>
    <d v="2022-01-26T00:00:00"/>
    <s v="Y"/>
    <s v="Y"/>
    <s v="N"/>
    <s v="N"/>
    <d v="2023-01-01T00:00:00"/>
    <s v="Regular"/>
    <s v="Polybag"/>
    <m/>
    <s v="M Silv Ridge Cgo Pt"/>
    <s v="Columbia"/>
    <s v=""/>
    <x v="0"/>
  </r>
  <r>
    <s v="S23"/>
    <s v="Columbia"/>
    <n v="1441681319"/>
    <s v="Y"/>
    <s v="AM8007319"/>
    <s v="Silver Ridge™ Cargo Pant"/>
    <s v="319"/>
    <s v="Green"/>
    <s v="Olive Green"/>
    <s v="36"/>
    <s v="10572"/>
    <s v="Mens Apparel 36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743"/>
    <x v="0"/>
    <d v="2022-01-26T00:00:00"/>
    <s v="Y"/>
    <s v="Y"/>
    <s v="N"/>
    <s v="N"/>
    <d v="2023-01-01T00:00:00"/>
    <s v="Regular"/>
    <s v="Polybag"/>
    <m/>
    <s v="M Silv Ridge Cgo Pt"/>
    <s v="Columbia"/>
    <s v=""/>
    <x v="0"/>
  </r>
  <r>
    <s v="S23"/>
    <s v="Columbia"/>
    <n v="1441681319"/>
    <s v="Y"/>
    <s v="AM8007319"/>
    <s v="Silver Ridge™ Cargo Pant"/>
    <s v="319"/>
    <s v="Green"/>
    <s v="Olive Green"/>
    <s v="36"/>
    <s v="10574"/>
    <s v="Mens Apparel 36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750"/>
    <x v="0"/>
    <d v="2022-01-26T00:00:00"/>
    <s v="Y"/>
    <s v="Y"/>
    <s v="N"/>
    <s v="N"/>
    <d v="2023-01-01T00:00:00"/>
    <s v="Regular"/>
    <s v="Polybag"/>
    <m/>
    <s v="M Silv Ridge Cgo Pt"/>
    <s v="Columbia"/>
    <s v=""/>
    <x v="0"/>
  </r>
  <r>
    <s v="S23"/>
    <s v="Columbia"/>
    <n v="1441681319"/>
    <s v="Y"/>
    <s v="AM8007319"/>
    <s v="Silver Ridge™ Cargo Pant"/>
    <s v="319"/>
    <s v="Green"/>
    <s v="Olive Green"/>
    <s v="36"/>
    <s v="10576"/>
    <s v="Mens Apparel 36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767"/>
    <x v="0"/>
    <d v="2022-01-26T00:00:00"/>
    <s v="Y"/>
    <s v="Y"/>
    <s v="N"/>
    <s v="N"/>
    <d v="2023-01-01T00:00:00"/>
    <s v="Regular"/>
    <s v="Polybag"/>
    <m/>
    <s v="M Silv Ridge Cgo Pt"/>
    <s v="Columbia"/>
    <s v=""/>
    <x v="0"/>
  </r>
  <r>
    <s v="S23"/>
    <s v="Columbia"/>
    <n v="1441681319"/>
    <s v="Y"/>
    <s v="AM8007319"/>
    <s v="Silver Ridge™ Cargo Pant"/>
    <s v="319"/>
    <s v="Green"/>
    <s v="Olive Green"/>
    <s v="38"/>
    <s v="10600"/>
    <s v="Mens Apparel 38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774"/>
    <x v="0"/>
    <d v="2022-01-26T00:00:00"/>
    <s v="Y"/>
    <s v="Y"/>
    <s v="N"/>
    <s v="N"/>
    <d v="2023-01-01T00:00:00"/>
    <s v="Regular"/>
    <s v="Polybag"/>
    <m/>
    <s v="M Silv Ridge Cgo Pt"/>
    <s v="Columbia"/>
    <s v=""/>
    <x v="0"/>
  </r>
  <r>
    <s v="S23"/>
    <s v="Columbia"/>
    <n v="1441681319"/>
    <s v="Y"/>
    <s v="AM8007319"/>
    <s v="Silver Ridge™ Cargo Pant"/>
    <s v="319"/>
    <s v="Green"/>
    <s v="Olive Green"/>
    <s v="38"/>
    <s v="10602"/>
    <s v="Mens Apparel 38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781"/>
    <x v="0"/>
    <d v="2022-01-26T00:00:00"/>
    <s v="Y"/>
    <s v="Y"/>
    <s v="N"/>
    <s v="N"/>
    <d v="2023-01-01T00:00:00"/>
    <s v="Regular"/>
    <s v="Polybag"/>
    <m/>
    <s v="M Silv Ridge Cgo Pt"/>
    <s v="Columbia"/>
    <s v=""/>
    <x v="0"/>
  </r>
  <r>
    <s v="S23"/>
    <s v="Columbia"/>
    <n v="1441681319"/>
    <s v="Y"/>
    <s v="AM8007319"/>
    <s v="Silver Ridge™ Cargo Pant"/>
    <s v="319"/>
    <s v="Green"/>
    <s v="Olive Green"/>
    <s v="38"/>
    <s v="10604"/>
    <s v="Mens Apparel 38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798"/>
    <x v="0"/>
    <d v="2022-01-26T00:00:00"/>
    <s v="Y"/>
    <s v="Y"/>
    <s v="N"/>
    <s v="N"/>
    <d v="2023-01-01T00:00:00"/>
    <s v="Regular"/>
    <s v="Polybag"/>
    <m/>
    <s v="M Silv Ridge Cgo Pt"/>
    <s v="Columbia"/>
    <s v=""/>
    <x v="0"/>
  </r>
  <r>
    <s v="S23"/>
    <s v="Columbia"/>
    <n v="1441681319"/>
    <s v="Y"/>
    <s v="AM8007319"/>
    <s v="Silver Ridge™ Cargo Pant"/>
    <s v="319"/>
    <s v="Green"/>
    <s v="Olive Green"/>
    <s v="38"/>
    <s v="10606"/>
    <s v="Mens Apparel 38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804"/>
    <x v="0"/>
    <d v="2022-01-26T00:00:00"/>
    <s v="Y"/>
    <s v="Y"/>
    <s v="N"/>
    <s v="N"/>
    <d v="2023-01-01T00:00:00"/>
    <s v="Regular"/>
    <s v="Polybag"/>
    <m/>
    <s v="M Silv Ridge Cgo Pt"/>
    <s v="Columbia"/>
    <s v=""/>
    <x v="0"/>
  </r>
  <r>
    <s v="S23"/>
    <s v="Columbia"/>
    <n v="1441681319"/>
    <s v="Y"/>
    <s v="AM8007319"/>
    <s v="Silver Ridge™ Cargo Pant"/>
    <s v="319"/>
    <s v="Green"/>
    <s v="Olive Green"/>
    <s v="40"/>
    <s v="10630"/>
    <s v="Mens Apparel 40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811"/>
    <x v="0"/>
    <d v="2022-01-26T00:00:00"/>
    <s v="Y"/>
    <s v="Y"/>
    <s v="N"/>
    <s v="N"/>
    <d v="2023-01-01T00:00:00"/>
    <s v="Regular"/>
    <s v="Polybag"/>
    <m/>
    <s v="M Silv Ridge Cgo Pt"/>
    <s v="Columbia"/>
    <s v=""/>
    <x v="0"/>
  </r>
  <r>
    <s v="S23"/>
    <s v="Columbia"/>
    <n v="1441681319"/>
    <s v="Y"/>
    <s v="AM8007319"/>
    <s v="Silver Ridge™ Cargo Pant"/>
    <s v="319"/>
    <s v="Green"/>
    <s v="Olive Green"/>
    <s v="40"/>
    <s v="10632"/>
    <s v="Mens Apparel 40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828"/>
    <x v="0"/>
    <d v="2022-01-26T00:00:00"/>
    <s v="Y"/>
    <s v="Y"/>
    <s v="N"/>
    <s v="N"/>
    <d v="2023-01-01T00:00:00"/>
    <s v="Regular"/>
    <s v="Polybag"/>
    <m/>
    <s v="M Silv Ridge Cgo Pt"/>
    <s v="Columbia"/>
    <s v=""/>
    <x v="0"/>
  </r>
  <r>
    <s v="S23"/>
    <s v="Columbia"/>
    <n v="1441681319"/>
    <s v="Y"/>
    <s v="AM8007319"/>
    <s v="Silver Ridge™ Cargo Pant"/>
    <s v="319"/>
    <s v="Green"/>
    <s v="Olive Green"/>
    <s v="40"/>
    <s v="10634"/>
    <s v="Mens Apparel 40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835"/>
    <x v="0"/>
    <d v="2022-01-26T00:00:00"/>
    <s v="Y"/>
    <s v="Y"/>
    <s v="N"/>
    <s v="N"/>
    <d v="2023-01-01T00:00:00"/>
    <s v="Regular"/>
    <s v="Polybag"/>
    <m/>
    <s v="M Silv Ridge Cgo Pt"/>
    <s v="Columbia"/>
    <s v=""/>
    <x v="0"/>
  </r>
  <r>
    <s v="S23"/>
    <s v="Columbia"/>
    <n v="1441681319"/>
    <s v="Y"/>
    <s v="AM8007319"/>
    <s v="Silver Ridge™ Cargo Pant"/>
    <s v="319"/>
    <s v="Green"/>
    <s v="Olive Green"/>
    <s v="40"/>
    <s v="10636"/>
    <s v="Mens Apparel 40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842"/>
    <x v="0"/>
    <d v="2022-01-26T00:00:00"/>
    <s v="Y"/>
    <s v="Y"/>
    <s v="N"/>
    <s v="N"/>
    <d v="2023-01-01T00:00:00"/>
    <s v="Regular"/>
    <s v="Polybag"/>
    <m/>
    <s v="M Silv Ridge Cgo Pt"/>
    <s v="Columbia"/>
    <s v=""/>
    <x v="0"/>
  </r>
  <r>
    <s v="S23"/>
    <s v="Columbia"/>
    <n v="1441681319"/>
    <s v="Y"/>
    <s v="AM8007319"/>
    <s v="Silver Ridge™ Cargo Pant"/>
    <s v="319"/>
    <s v="Green"/>
    <s v="Olive Green"/>
    <s v="42"/>
    <s v="10660"/>
    <s v="Mens Apparel 42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859"/>
    <x v="0"/>
    <d v="2022-01-26T00:00:00"/>
    <s v="Y"/>
    <s v="Y"/>
    <s v="N"/>
    <s v="N"/>
    <d v="2023-01-01T00:00:00"/>
    <s v="Regular"/>
    <s v="Polybag"/>
    <m/>
    <s v="M Silv Ridge Cgo Pt"/>
    <s v="Columbia"/>
    <s v=""/>
    <x v="0"/>
  </r>
  <r>
    <s v="S23"/>
    <s v="Columbia"/>
    <n v="1441681319"/>
    <s v="Y"/>
    <s v="AM8007319"/>
    <s v="Silver Ridge™ Cargo Pant"/>
    <s v="319"/>
    <s v="Green"/>
    <s v="Olive Green"/>
    <s v="42"/>
    <s v="10662"/>
    <s v="Mens Apparel 42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866"/>
    <x v="0"/>
    <d v="2022-01-26T00:00:00"/>
    <s v="Y"/>
    <s v="Y"/>
    <s v="N"/>
    <s v="N"/>
    <d v="2023-01-01T00:00:00"/>
    <s v="Regular"/>
    <s v="Polybag"/>
    <m/>
    <s v="M Silv Ridge Cgo Pt"/>
    <s v="Columbia"/>
    <s v=""/>
    <x v="0"/>
  </r>
  <r>
    <s v="S23"/>
    <s v="Columbia"/>
    <n v="1441681319"/>
    <s v="Y"/>
    <s v="AM8007319"/>
    <s v="Silver Ridge™ Cargo Pant"/>
    <s v="319"/>
    <s v="Green"/>
    <s v="Olive Green"/>
    <s v="42"/>
    <s v="10664"/>
    <s v="Mens Apparel 42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873"/>
    <x v="0"/>
    <d v="2022-01-26T00:00:00"/>
    <s v="Y"/>
    <s v="Y"/>
    <s v="N"/>
    <s v="N"/>
    <d v="2023-01-01T00:00:00"/>
    <s v="Regular"/>
    <s v="Polybag"/>
    <m/>
    <s v="M Silv Ridge Cgo Pt"/>
    <s v="Columbia"/>
    <s v=""/>
    <x v="0"/>
  </r>
  <r>
    <s v="S23"/>
    <s v="Columbia"/>
    <n v="1441681319"/>
    <s v="Y"/>
    <s v="AM8007319"/>
    <s v="Silver Ridge™ Cargo Pant"/>
    <s v="319"/>
    <s v="Green"/>
    <s v="Olive Green"/>
    <s v="42"/>
    <s v="10666"/>
    <s v="Mens Apparel 42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880"/>
    <x v="0"/>
    <d v="2022-01-26T00:00:00"/>
    <s v="Y"/>
    <s v="Y"/>
    <s v="N"/>
    <s v="N"/>
    <d v="2023-01-01T00:00:00"/>
    <s v="Regular"/>
    <s v="Polybag"/>
    <m/>
    <s v="M Silv Ridge Cgo Pt"/>
    <s v="Columbia"/>
    <s v=""/>
    <x v="0"/>
  </r>
  <r>
    <s v="S23"/>
    <s v="Columbia"/>
    <n v="1441681319"/>
    <s v="Y"/>
    <s v="AM8007319"/>
    <s v="Silver Ridge™ Cargo Pant"/>
    <s v="319"/>
    <s v="Green"/>
    <s v="Olive Green"/>
    <s v="44"/>
    <s v="10690"/>
    <s v="Mens Apparel 44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897"/>
    <x v="0"/>
    <d v="2022-01-26T00:00:00"/>
    <s v="Y"/>
    <s v="Y"/>
    <s v="N"/>
    <s v="N"/>
    <d v="2023-01-01T00:00:00"/>
    <s v="Regular"/>
    <s v="Polybag"/>
    <m/>
    <s v="M Silv Ridge Cgo Pt"/>
    <s v="Columbia"/>
    <s v=""/>
    <x v="0"/>
  </r>
  <r>
    <s v="S23"/>
    <s v="Columbia"/>
    <n v="1441681319"/>
    <s v="Y"/>
    <s v="AM8007319"/>
    <s v="Silver Ridge™ Cargo Pant"/>
    <s v="319"/>
    <s v="Green"/>
    <s v="Olive Green"/>
    <s v="44"/>
    <s v="10692"/>
    <s v="Mens Apparel 44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903"/>
    <x v="0"/>
    <d v="2022-01-26T00:00:00"/>
    <s v="Y"/>
    <s v="Y"/>
    <s v="N"/>
    <s v="N"/>
    <d v="2023-01-01T00:00:00"/>
    <s v="Regular"/>
    <s v="Polybag"/>
    <m/>
    <s v="M Silv Ridge Cgo Pt"/>
    <s v="Columbia"/>
    <s v=""/>
    <x v="0"/>
  </r>
  <r>
    <s v="S23"/>
    <s v="Columbia"/>
    <n v="1441681319"/>
    <s v="Y"/>
    <s v="AM8007319"/>
    <s v="Silver Ridge™ Cargo Pant"/>
    <s v="319"/>
    <s v="Green"/>
    <s v="Olive Green"/>
    <s v="44"/>
    <s v="10694"/>
    <s v="Mens Apparel 44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910"/>
    <x v="0"/>
    <d v="2022-01-26T00:00:00"/>
    <s v="Y"/>
    <s v="Y"/>
    <s v="N"/>
    <s v="N"/>
    <d v="2023-01-01T00:00:00"/>
    <s v="Regular"/>
    <s v="Polybag"/>
    <m/>
    <s v="M Silv Ridge Cgo Pt"/>
    <s v="Columbia"/>
    <s v=""/>
    <x v="0"/>
  </r>
  <r>
    <s v="S23"/>
    <s v="Columbia"/>
    <n v="1441681319"/>
    <s v="Y"/>
    <s v="AM8007319"/>
    <s v="Silver Ridge™ Cargo Pant"/>
    <s v="319"/>
    <s v="Green"/>
    <s v="Olive Green"/>
    <s v="44"/>
    <s v="10696"/>
    <s v="Mens Apparel 44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4927"/>
    <x v="0"/>
    <d v="2022-01-26T00:00:00"/>
    <s v="Y"/>
    <s v="Y"/>
    <s v="N"/>
    <s v="N"/>
    <d v="2023-01-01T00:00:00"/>
    <s v="Regular"/>
    <s v="Polybag"/>
    <m/>
    <s v="M Silv Ridge Cgo Pt"/>
    <s v="Columbia"/>
    <s v=""/>
    <x v="0"/>
  </r>
  <r>
    <s v="S23"/>
    <s v="Columbia"/>
    <n v="1441681478"/>
    <s v="Y"/>
    <s v="AM8007478"/>
    <s v="Silver Ridge™ Cargo Pant"/>
    <s v="478"/>
    <s v="Blue"/>
    <s v="Dark Mountain"/>
    <s v="30"/>
    <s v="10450"/>
    <s v="Mens Apparel 30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704"/>
    <x v="0"/>
    <d v="2019-01-24T00:00:00"/>
    <s v="Y"/>
    <s v="Y"/>
    <s v="N"/>
    <s v="N"/>
    <d v="2023-01-01T00:00:00"/>
    <s v="Regular"/>
    <s v="Polybag"/>
    <m/>
    <s v="M Silv Ridge Cgo Pt"/>
    <s v="Columbia"/>
    <s v=""/>
    <x v="0"/>
  </r>
  <r>
    <s v="S23"/>
    <s v="Columbia"/>
    <n v="1441681478"/>
    <s v="Y"/>
    <s v="AM8007478"/>
    <s v="Silver Ridge™ Cargo Pant"/>
    <s v="478"/>
    <s v="Blue"/>
    <s v="Dark Mountain"/>
    <s v="30"/>
    <s v="10452"/>
    <s v="Mens Apparel 30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711"/>
    <x v="0"/>
    <d v="2019-01-24T00:00:00"/>
    <s v="Y"/>
    <s v="Y"/>
    <s v="N"/>
    <s v="N"/>
    <d v="2023-01-01T00:00:00"/>
    <s v="Regular"/>
    <s v="Polybag"/>
    <m/>
    <s v="M Silv Ridge Cgo Pt"/>
    <s v="Columbia"/>
    <s v=""/>
    <x v="0"/>
  </r>
  <r>
    <s v="S23"/>
    <s v="Columbia"/>
    <n v="1441681478"/>
    <s v="Y"/>
    <s v="AM8007478"/>
    <s v="Silver Ridge™ Cargo Pant"/>
    <s v="478"/>
    <s v="Blue"/>
    <s v="Dark Mountain"/>
    <s v="30"/>
    <s v="10454"/>
    <s v="Mens Apparel 30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728"/>
    <x v="0"/>
    <d v="2019-01-24T00:00:00"/>
    <s v="Y"/>
    <s v="Y"/>
    <s v="N"/>
    <s v="N"/>
    <d v="2023-01-01T00:00:00"/>
    <s v="Regular"/>
    <s v="Polybag"/>
    <m/>
    <s v="M Silv Ridge Cgo Pt"/>
    <s v="Columbia"/>
    <s v=""/>
    <x v="0"/>
  </r>
  <r>
    <s v="S23"/>
    <s v="Columbia"/>
    <n v="1441681478"/>
    <s v="Y"/>
    <s v="AM8007478"/>
    <s v="Silver Ridge™ Cargo Pant"/>
    <s v="478"/>
    <s v="Blue"/>
    <s v="Dark Mountain"/>
    <s v="30"/>
    <s v="10456"/>
    <s v="Mens Apparel 30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735"/>
    <x v="0"/>
    <d v="2019-01-24T00:00:00"/>
    <s v="Y"/>
    <s v="Y"/>
    <s v="N"/>
    <s v="N"/>
    <d v="2023-01-01T00:00:00"/>
    <s v="Regular"/>
    <s v="Polybag"/>
    <m/>
    <s v="M Silv Ridge Cgo Pt"/>
    <s v="Columbia"/>
    <s v=""/>
    <x v="0"/>
  </r>
  <r>
    <s v="S23"/>
    <s v="Columbia"/>
    <n v="1441681478"/>
    <s v="Y"/>
    <s v="AM8007478"/>
    <s v="Silver Ridge™ Cargo Pant"/>
    <s v="478"/>
    <s v="Blue"/>
    <s v="Dark Mountain"/>
    <s v="32"/>
    <s v="10490"/>
    <s v="Mens Apparel 32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742"/>
    <x v="0"/>
    <d v="2019-01-24T00:00:00"/>
    <s v="Y"/>
    <s v="Y"/>
    <s v="N"/>
    <s v="N"/>
    <d v="2023-01-01T00:00:00"/>
    <s v="Regular"/>
    <s v="Polybag"/>
    <m/>
    <s v="M Silv Ridge Cgo Pt"/>
    <s v="Columbia"/>
    <s v=""/>
    <x v="0"/>
  </r>
  <r>
    <s v="S23"/>
    <s v="Columbia"/>
    <n v="1441681478"/>
    <s v="Y"/>
    <s v="AM8007478"/>
    <s v="Silver Ridge™ Cargo Pant"/>
    <s v="478"/>
    <s v="Blue"/>
    <s v="Dark Mountain"/>
    <s v="32"/>
    <s v="10492"/>
    <s v="Mens Apparel 32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759"/>
    <x v="0"/>
    <d v="2019-01-24T00:00:00"/>
    <s v="Y"/>
    <s v="Y"/>
    <s v="N"/>
    <s v="N"/>
    <d v="2023-01-01T00:00:00"/>
    <s v="Regular"/>
    <s v="Polybag"/>
    <m/>
    <s v="M Silv Ridge Cgo Pt"/>
    <s v="Columbia"/>
    <s v=""/>
    <x v="0"/>
  </r>
  <r>
    <s v="S23"/>
    <s v="Columbia"/>
    <n v="1441681478"/>
    <s v="Y"/>
    <s v="AM8007478"/>
    <s v="Silver Ridge™ Cargo Pant"/>
    <s v="478"/>
    <s v="Blue"/>
    <s v="Dark Mountain"/>
    <s v="32"/>
    <s v="10494"/>
    <s v="Mens Apparel 32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766"/>
    <x v="0"/>
    <d v="2019-01-24T00:00:00"/>
    <s v="Y"/>
    <s v="Y"/>
    <s v="N"/>
    <s v="N"/>
    <d v="2023-01-01T00:00:00"/>
    <s v="Regular"/>
    <s v="Polybag"/>
    <m/>
    <s v="M Silv Ridge Cgo Pt"/>
    <s v="Columbia"/>
    <s v=""/>
    <x v="0"/>
  </r>
  <r>
    <s v="S23"/>
    <s v="Columbia"/>
    <n v="1441681478"/>
    <s v="Y"/>
    <s v="AM8007478"/>
    <s v="Silver Ridge™ Cargo Pant"/>
    <s v="478"/>
    <s v="Blue"/>
    <s v="Dark Mountain"/>
    <s v="32"/>
    <s v="10496"/>
    <s v="Mens Apparel 32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773"/>
    <x v="0"/>
    <d v="2019-01-24T00:00:00"/>
    <s v="Y"/>
    <s v="Y"/>
    <s v="N"/>
    <s v="N"/>
    <d v="2023-01-01T00:00:00"/>
    <s v="Regular"/>
    <s v="Polybag"/>
    <m/>
    <s v="M Silv Ridge Cgo Pt"/>
    <s v="Columbia"/>
    <s v=""/>
    <x v="0"/>
  </r>
  <r>
    <s v="S23"/>
    <s v="Columbia"/>
    <n v="1441681478"/>
    <s v="Y"/>
    <s v="AM8007478"/>
    <s v="Silver Ridge™ Cargo Pant"/>
    <s v="478"/>
    <s v="Blue"/>
    <s v="Dark Mountain"/>
    <s v="34"/>
    <s v="10530"/>
    <s v="Mens Apparel 34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780"/>
    <x v="0"/>
    <d v="2019-01-24T00:00:00"/>
    <s v="Y"/>
    <s v="Y"/>
    <s v="N"/>
    <s v="N"/>
    <d v="2023-01-01T00:00:00"/>
    <s v="Regular"/>
    <s v="Polybag"/>
    <m/>
    <s v="M Silv Ridge Cgo Pt"/>
    <s v="Columbia"/>
    <s v=""/>
    <x v="0"/>
  </r>
  <r>
    <s v="S23"/>
    <s v="Columbia"/>
    <n v="1441681478"/>
    <s v="Y"/>
    <s v="AM8007478"/>
    <s v="Silver Ridge™ Cargo Pant"/>
    <s v="478"/>
    <s v="Blue"/>
    <s v="Dark Mountain"/>
    <s v="34"/>
    <s v="10532"/>
    <s v="Mens Apparel 34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797"/>
    <x v="0"/>
    <d v="2019-01-24T00:00:00"/>
    <s v="Y"/>
    <s v="Y"/>
    <s v="N"/>
    <s v="N"/>
    <d v="2023-01-01T00:00:00"/>
    <s v="Regular"/>
    <s v="Polybag"/>
    <m/>
    <s v="M Silv Ridge Cgo Pt"/>
    <s v="Columbia"/>
    <s v=""/>
    <x v="0"/>
  </r>
  <r>
    <s v="S23"/>
    <s v="Columbia"/>
    <n v="1441681478"/>
    <s v="Y"/>
    <s v="AM8007478"/>
    <s v="Silver Ridge™ Cargo Pant"/>
    <s v="478"/>
    <s v="Blue"/>
    <s v="Dark Mountain"/>
    <s v="34"/>
    <s v="10534"/>
    <s v="Mens Apparel 34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803"/>
    <x v="0"/>
    <d v="2019-01-24T00:00:00"/>
    <s v="Y"/>
    <s v="Y"/>
    <s v="N"/>
    <s v="N"/>
    <d v="2023-01-01T00:00:00"/>
    <s v="Regular"/>
    <s v="Polybag"/>
    <m/>
    <s v="M Silv Ridge Cgo Pt"/>
    <s v="Columbia"/>
    <s v=""/>
    <x v="0"/>
  </r>
  <r>
    <s v="S23"/>
    <s v="Columbia"/>
    <n v="1441681478"/>
    <s v="Y"/>
    <s v="AM8007478"/>
    <s v="Silver Ridge™ Cargo Pant"/>
    <s v="478"/>
    <s v="Blue"/>
    <s v="Dark Mountain"/>
    <s v="34"/>
    <s v="10536"/>
    <s v="Mens Apparel 34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810"/>
    <x v="0"/>
    <d v="2019-01-24T00:00:00"/>
    <s v="Y"/>
    <s v="Y"/>
    <s v="N"/>
    <s v="N"/>
    <d v="2023-01-01T00:00:00"/>
    <s v="Regular"/>
    <s v="Polybag"/>
    <m/>
    <s v="M Silv Ridge Cgo Pt"/>
    <s v="Columbia"/>
    <s v=""/>
    <x v="0"/>
  </r>
  <r>
    <s v="S23"/>
    <s v="Columbia"/>
    <n v="1441681478"/>
    <s v="Y"/>
    <s v="AM8007478"/>
    <s v="Silver Ridge™ Cargo Pant"/>
    <s v="478"/>
    <s v="Blue"/>
    <s v="Dark Mountain"/>
    <s v="36"/>
    <s v="10570"/>
    <s v="Mens Apparel 36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827"/>
    <x v="0"/>
    <d v="2019-01-24T00:00:00"/>
    <s v="Y"/>
    <s v="Y"/>
    <s v="N"/>
    <s v="N"/>
    <d v="2023-01-01T00:00:00"/>
    <s v="Regular"/>
    <s v="Polybag"/>
    <m/>
    <s v="M Silv Ridge Cgo Pt"/>
    <s v="Columbia"/>
    <s v=""/>
    <x v="0"/>
  </r>
  <r>
    <s v="S23"/>
    <s v="Columbia"/>
    <n v="1441681478"/>
    <s v="Y"/>
    <s v="AM8007478"/>
    <s v="Silver Ridge™ Cargo Pant"/>
    <s v="478"/>
    <s v="Blue"/>
    <s v="Dark Mountain"/>
    <s v="36"/>
    <s v="10572"/>
    <s v="Mens Apparel 36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834"/>
    <x v="0"/>
    <d v="2019-01-24T00:00:00"/>
    <s v="Y"/>
    <s v="Y"/>
    <s v="N"/>
    <s v="N"/>
    <d v="2023-01-01T00:00:00"/>
    <s v="Regular"/>
    <s v="Polybag"/>
    <m/>
    <s v="M Silv Ridge Cgo Pt"/>
    <s v="Columbia"/>
    <s v=""/>
    <x v="0"/>
  </r>
  <r>
    <s v="S23"/>
    <s v="Columbia"/>
    <n v="1441681478"/>
    <s v="Y"/>
    <s v="AM8007478"/>
    <s v="Silver Ridge™ Cargo Pant"/>
    <s v="478"/>
    <s v="Blue"/>
    <s v="Dark Mountain"/>
    <s v="36"/>
    <s v="10574"/>
    <s v="Mens Apparel 36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841"/>
    <x v="0"/>
    <d v="2019-01-24T00:00:00"/>
    <s v="Y"/>
    <s v="Y"/>
    <s v="N"/>
    <s v="N"/>
    <d v="2023-01-01T00:00:00"/>
    <s v="Regular"/>
    <s v="Polybag"/>
    <m/>
    <s v="M Silv Ridge Cgo Pt"/>
    <s v="Columbia"/>
    <s v=""/>
    <x v="0"/>
  </r>
  <r>
    <s v="S23"/>
    <s v="Columbia"/>
    <n v="1441681478"/>
    <s v="Y"/>
    <s v="AM8007478"/>
    <s v="Silver Ridge™ Cargo Pant"/>
    <s v="478"/>
    <s v="Blue"/>
    <s v="Dark Mountain"/>
    <s v="36"/>
    <s v="10576"/>
    <s v="Mens Apparel 36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858"/>
    <x v="0"/>
    <d v="2019-01-24T00:00:00"/>
    <s v="Y"/>
    <s v="Y"/>
    <s v="N"/>
    <s v="N"/>
    <d v="2023-01-01T00:00:00"/>
    <s v="Regular"/>
    <s v="Polybag"/>
    <m/>
    <s v="M Silv Ridge Cgo Pt"/>
    <s v="Columbia"/>
    <s v=""/>
    <x v="0"/>
  </r>
  <r>
    <s v="S23"/>
    <s v="Columbia"/>
    <n v="1441681478"/>
    <s v="Y"/>
    <s v="AM8007478"/>
    <s v="Silver Ridge™ Cargo Pant"/>
    <s v="478"/>
    <s v="Blue"/>
    <s v="Dark Mountain"/>
    <s v="38"/>
    <s v="10600"/>
    <s v="Mens Apparel 38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865"/>
    <x v="0"/>
    <d v="2019-01-24T00:00:00"/>
    <s v="Y"/>
    <s v="Y"/>
    <s v="N"/>
    <s v="N"/>
    <d v="2023-01-01T00:00:00"/>
    <s v="Regular"/>
    <s v="Polybag"/>
    <m/>
    <s v="M Silv Ridge Cgo Pt"/>
    <s v="Columbia"/>
    <s v=""/>
    <x v="0"/>
  </r>
  <r>
    <s v="S23"/>
    <s v="Columbia"/>
    <n v="1441681478"/>
    <s v="Y"/>
    <s v="AM8007478"/>
    <s v="Silver Ridge™ Cargo Pant"/>
    <s v="478"/>
    <s v="Blue"/>
    <s v="Dark Mountain"/>
    <s v="38"/>
    <s v="10602"/>
    <s v="Mens Apparel 38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872"/>
    <x v="0"/>
    <d v="2019-01-24T00:00:00"/>
    <s v="Y"/>
    <s v="Y"/>
    <s v="N"/>
    <s v="N"/>
    <d v="2023-01-01T00:00:00"/>
    <s v="Regular"/>
    <s v="Polybag"/>
    <m/>
    <s v="M Silv Ridge Cgo Pt"/>
    <s v="Columbia"/>
    <s v=""/>
    <x v="0"/>
  </r>
  <r>
    <s v="S23"/>
    <s v="Columbia"/>
    <n v="1441681478"/>
    <s v="Y"/>
    <s v="AM8007478"/>
    <s v="Silver Ridge™ Cargo Pant"/>
    <s v="478"/>
    <s v="Blue"/>
    <s v="Dark Mountain"/>
    <s v="38"/>
    <s v="10604"/>
    <s v="Mens Apparel 38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889"/>
    <x v="0"/>
    <d v="2019-01-24T00:00:00"/>
    <s v="Y"/>
    <s v="Y"/>
    <s v="N"/>
    <s v="N"/>
    <d v="2023-01-01T00:00:00"/>
    <s v="Regular"/>
    <s v="Polybag"/>
    <m/>
    <s v="M Silv Ridge Cgo Pt"/>
    <s v="Columbia"/>
    <s v=""/>
    <x v="0"/>
  </r>
  <r>
    <s v="S23"/>
    <s v="Columbia"/>
    <n v="1441681478"/>
    <s v="Y"/>
    <s v="AM8007478"/>
    <s v="Silver Ridge™ Cargo Pant"/>
    <s v="478"/>
    <s v="Blue"/>
    <s v="Dark Mountain"/>
    <s v="38"/>
    <s v="10606"/>
    <s v="Mens Apparel 38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896"/>
    <x v="0"/>
    <d v="2019-01-24T00:00:00"/>
    <s v="Y"/>
    <s v="Y"/>
    <s v="N"/>
    <s v="N"/>
    <d v="2023-01-01T00:00:00"/>
    <s v="Regular"/>
    <s v="Polybag"/>
    <m/>
    <s v="M Silv Ridge Cgo Pt"/>
    <s v="Columbia"/>
    <s v=""/>
    <x v="0"/>
  </r>
  <r>
    <s v="S23"/>
    <s v="Columbia"/>
    <n v="1441681478"/>
    <s v="Y"/>
    <s v="AM8007478"/>
    <s v="Silver Ridge™ Cargo Pant"/>
    <s v="478"/>
    <s v="Blue"/>
    <s v="Dark Mountain"/>
    <s v="40"/>
    <s v="10630"/>
    <s v="Mens Apparel 40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902"/>
    <x v="0"/>
    <d v="2019-01-24T00:00:00"/>
    <s v="Y"/>
    <s v="Y"/>
    <s v="N"/>
    <s v="N"/>
    <d v="2023-01-01T00:00:00"/>
    <s v="Regular"/>
    <s v="Polybag"/>
    <m/>
    <s v="M Silv Ridge Cgo Pt"/>
    <s v="Columbia"/>
    <s v=""/>
    <x v="0"/>
  </r>
  <r>
    <s v="S23"/>
    <s v="Columbia"/>
    <n v="1441681478"/>
    <s v="Y"/>
    <s v="AM8007478"/>
    <s v="Silver Ridge™ Cargo Pant"/>
    <s v="478"/>
    <s v="Blue"/>
    <s v="Dark Mountain"/>
    <s v="40"/>
    <s v="10632"/>
    <s v="Mens Apparel 40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919"/>
    <x v="0"/>
    <d v="2019-01-24T00:00:00"/>
    <s v="Y"/>
    <s v="Y"/>
    <s v="N"/>
    <s v="N"/>
    <d v="2023-01-01T00:00:00"/>
    <s v="Regular"/>
    <s v="Polybag"/>
    <m/>
    <s v="M Silv Ridge Cgo Pt"/>
    <s v="Columbia"/>
    <s v=""/>
    <x v="0"/>
  </r>
  <r>
    <s v="S23"/>
    <s v="Columbia"/>
    <n v="1441681478"/>
    <s v="Y"/>
    <s v="AM8007478"/>
    <s v="Silver Ridge™ Cargo Pant"/>
    <s v="478"/>
    <s v="Blue"/>
    <s v="Dark Mountain"/>
    <s v="40"/>
    <s v="10634"/>
    <s v="Mens Apparel 40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926"/>
    <x v="0"/>
    <d v="2019-01-24T00:00:00"/>
    <s v="Y"/>
    <s v="Y"/>
    <s v="N"/>
    <s v="N"/>
    <d v="2023-01-01T00:00:00"/>
    <s v="Regular"/>
    <s v="Polybag"/>
    <m/>
    <s v="M Silv Ridge Cgo Pt"/>
    <s v="Columbia"/>
    <s v=""/>
    <x v="0"/>
  </r>
  <r>
    <s v="S23"/>
    <s v="Columbia"/>
    <n v="1441681478"/>
    <s v="Y"/>
    <s v="AM8007478"/>
    <s v="Silver Ridge™ Cargo Pant"/>
    <s v="478"/>
    <s v="Blue"/>
    <s v="Dark Mountain"/>
    <s v="40"/>
    <s v="10636"/>
    <s v="Mens Apparel 40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933"/>
    <x v="0"/>
    <d v="2019-01-24T00:00:00"/>
    <s v="Y"/>
    <s v="Y"/>
    <s v="N"/>
    <s v="N"/>
    <d v="2023-01-01T00:00:00"/>
    <s v="Regular"/>
    <s v="Polybag"/>
    <m/>
    <s v="M Silv Ridge Cgo Pt"/>
    <s v="Columbia"/>
    <s v=""/>
    <x v="0"/>
  </r>
  <r>
    <s v="S23"/>
    <s v="Columbia"/>
    <n v="1441681478"/>
    <s v="Y"/>
    <s v="AM8007478"/>
    <s v="Silver Ridge™ Cargo Pant"/>
    <s v="478"/>
    <s v="Blue"/>
    <s v="Dark Mountain"/>
    <s v="42"/>
    <s v="10660"/>
    <s v="Mens Apparel 42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940"/>
    <x v="0"/>
    <d v="2019-01-24T00:00:00"/>
    <s v="Y"/>
    <s v="Y"/>
    <s v="N"/>
    <s v="N"/>
    <d v="2023-01-01T00:00:00"/>
    <s v="Regular"/>
    <s v="Polybag"/>
    <m/>
    <s v="M Silv Ridge Cgo Pt"/>
    <s v="Columbia"/>
    <s v=""/>
    <x v="0"/>
  </r>
  <r>
    <s v="S23"/>
    <s v="Columbia"/>
    <n v="1441681478"/>
    <s v="Y"/>
    <s v="AM8007478"/>
    <s v="Silver Ridge™ Cargo Pant"/>
    <s v="478"/>
    <s v="Blue"/>
    <s v="Dark Mountain"/>
    <s v="42"/>
    <s v="10662"/>
    <s v="Mens Apparel 42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957"/>
    <x v="0"/>
    <d v="2019-01-24T00:00:00"/>
    <s v="Y"/>
    <s v="Y"/>
    <s v="N"/>
    <s v="N"/>
    <d v="2023-01-01T00:00:00"/>
    <s v="Regular"/>
    <s v="Polybag"/>
    <m/>
    <s v="M Silv Ridge Cgo Pt"/>
    <s v="Columbia"/>
    <s v=""/>
    <x v="0"/>
  </r>
  <r>
    <s v="S23"/>
    <s v="Columbia"/>
    <n v="1441681478"/>
    <s v="Y"/>
    <s v="AM8007478"/>
    <s v="Silver Ridge™ Cargo Pant"/>
    <s v="478"/>
    <s v="Blue"/>
    <s v="Dark Mountain"/>
    <s v="42"/>
    <s v="10664"/>
    <s v="Mens Apparel 42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964"/>
    <x v="0"/>
    <d v="2019-01-24T00:00:00"/>
    <s v="Y"/>
    <s v="Y"/>
    <s v="N"/>
    <s v="N"/>
    <d v="2023-01-01T00:00:00"/>
    <s v="Regular"/>
    <s v="Polybag"/>
    <m/>
    <s v="M Silv Ridge Cgo Pt"/>
    <s v="Columbia"/>
    <s v=""/>
    <x v="0"/>
  </r>
  <r>
    <s v="S23"/>
    <s v="Columbia"/>
    <n v="1441681478"/>
    <s v="Y"/>
    <s v="AM8007478"/>
    <s v="Silver Ridge™ Cargo Pant"/>
    <s v="478"/>
    <s v="Blue"/>
    <s v="Dark Mountain"/>
    <s v="42"/>
    <s v="10666"/>
    <s v="Mens Apparel 42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971"/>
    <x v="0"/>
    <d v="2019-01-24T00:00:00"/>
    <s v="Y"/>
    <s v="Y"/>
    <s v="N"/>
    <s v="N"/>
    <d v="2023-01-01T00:00:00"/>
    <s v="Regular"/>
    <s v="Polybag"/>
    <m/>
    <s v="M Silv Ridge Cgo Pt"/>
    <s v="Columbia"/>
    <s v=""/>
    <x v="0"/>
  </r>
  <r>
    <s v="S23"/>
    <s v="Columbia"/>
    <n v="1441681478"/>
    <s v="Y"/>
    <s v="AM8007478"/>
    <s v="Silver Ridge™ Cargo Pant"/>
    <s v="478"/>
    <s v="Blue"/>
    <s v="Dark Mountain"/>
    <s v="44"/>
    <s v="10690"/>
    <s v="Mens Apparel 44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988"/>
    <x v="0"/>
    <d v="2019-01-24T00:00:00"/>
    <s v="Y"/>
    <s v="Y"/>
    <s v="N"/>
    <s v="N"/>
    <d v="2023-01-01T00:00:00"/>
    <s v="Regular"/>
    <s v="Polybag"/>
    <m/>
    <s v="M Silv Ridge Cgo Pt"/>
    <s v="Columbia"/>
    <s v=""/>
    <x v="0"/>
  </r>
  <r>
    <s v="S23"/>
    <s v="Columbia"/>
    <n v="1441681478"/>
    <s v="Y"/>
    <s v="AM8007478"/>
    <s v="Silver Ridge™ Cargo Pant"/>
    <s v="478"/>
    <s v="Blue"/>
    <s v="Dark Mountain"/>
    <s v="44"/>
    <s v="10692"/>
    <s v="Mens Apparel 44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5995"/>
    <x v="0"/>
    <d v="2019-01-24T00:00:00"/>
    <s v="Y"/>
    <s v="Y"/>
    <s v="N"/>
    <s v="N"/>
    <d v="2023-01-01T00:00:00"/>
    <s v="Regular"/>
    <s v="Polybag"/>
    <m/>
    <s v="M Silv Ridge Cgo Pt"/>
    <s v="Columbia"/>
    <s v=""/>
    <x v="0"/>
  </r>
  <r>
    <s v="S23"/>
    <s v="Columbia"/>
    <n v="1441681478"/>
    <s v="Y"/>
    <s v="AM8007478"/>
    <s v="Silver Ridge™ Cargo Pant"/>
    <s v="478"/>
    <s v="Blue"/>
    <s v="Dark Mountain"/>
    <s v="44"/>
    <s v="10694"/>
    <s v="Mens Apparel 44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6008"/>
    <x v="0"/>
    <d v="2019-01-24T00:00:00"/>
    <s v="Y"/>
    <s v="Y"/>
    <s v="N"/>
    <s v="N"/>
    <d v="2023-01-01T00:00:00"/>
    <s v="Regular"/>
    <s v="Polybag"/>
    <m/>
    <s v="M Silv Ridge Cgo Pt"/>
    <s v="Columbia"/>
    <s v=""/>
    <x v="0"/>
  </r>
  <r>
    <s v="S23"/>
    <s v="Columbia"/>
    <n v="1441681478"/>
    <s v="Y"/>
    <s v="AM8007478"/>
    <s v="Silver Ridge™ Cargo Pant"/>
    <s v="478"/>
    <s v="Blue"/>
    <s v="Dark Mountain"/>
    <s v="44"/>
    <s v="10696"/>
    <s v="Mens Apparel 44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 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756015"/>
    <x v="0"/>
    <d v="2019-01-24T00:00:00"/>
    <s v="Y"/>
    <s v="Y"/>
    <s v="N"/>
    <s v="N"/>
    <d v="2023-01-01T00:00:00"/>
    <s v="Regular"/>
    <s v="Polybag"/>
    <m/>
    <s v="M Silv Ridge Cgo Pt"/>
    <s v="Columbia"/>
    <s v=""/>
    <x v="0"/>
  </r>
  <r>
    <s v="S23"/>
    <s v="Columbia"/>
    <n v="1441681640"/>
    <s v="N"/>
    <s v="AM8007640"/>
    <s v="Silver Ridge™ Cargo Pant"/>
    <s v="640"/>
    <s v="Red"/>
    <s v="Light Raisin"/>
    <s v="30"/>
    <s v="10450"/>
    <s v="Mens Apparel 30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504"/>
    <x v="0"/>
    <d v="2022-04-06T00:00:00"/>
    <s v="Y"/>
    <s v="Y"/>
    <s v="N"/>
    <s v="N"/>
    <d v="2023-01-01T00:00:00"/>
    <s v="Regular"/>
    <s v="Polybag"/>
    <m/>
    <s v="M Silv Ridge Cgo Pt"/>
    <s v="Columbia"/>
    <s v=""/>
    <x v="0"/>
  </r>
  <r>
    <s v="S23"/>
    <s v="Columbia"/>
    <n v="1441681640"/>
    <s v="N"/>
    <s v="AM8007640"/>
    <s v="Silver Ridge™ Cargo Pant"/>
    <s v="640"/>
    <s v="Red"/>
    <s v="Light Raisin"/>
    <s v="30"/>
    <s v="10452"/>
    <s v="Mens Apparel 30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726"/>
    <x v="0"/>
    <d v="2022-04-06T00:00:00"/>
    <s v="Y"/>
    <s v="Y"/>
    <s v="N"/>
    <s v="N"/>
    <d v="2023-01-01T00:00:00"/>
    <s v="Regular"/>
    <s v="Polybag"/>
    <m/>
    <s v="M Silv Ridge Cgo Pt"/>
    <s v="Columbia"/>
    <s v=""/>
    <x v="0"/>
  </r>
  <r>
    <s v="S23"/>
    <s v="Columbia"/>
    <n v="1441681640"/>
    <s v="N"/>
    <s v="AM8007640"/>
    <s v="Silver Ridge™ Cargo Pant"/>
    <s v="640"/>
    <s v="Red"/>
    <s v="Light Raisin"/>
    <s v="30"/>
    <s v="10454"/>
    <s v="Mens Apparel 30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665"/>
    <x v="0"/>
    <d v="2022-04-06T00:00:00"/>
    <s v="Y"/>
    <s v="Y"/>
    <s v="N"/>
    <s v="N"/>
    <d v="2023-01-01T00:00:00"/>
    <s v="Regular"/>
    <s v="Polybag"/>
    <m/>
    <s v="M Silv Ridge Cgo Pt"/>
    <s v="Columbia"/>
    <s v=""/>
    <x v="0"/>
  </r>
  <r>
    <s v="S23"/>
    <s v="Columbia"/>
    <n v="1441681640"/>
    <s v="N"/>
    <s v="AM8007640"/>
    <s v="Silver Ridge™ Cargo Pant"/>
    <s v="640"/>
    <s v="Red"/>
    <s v="Light Raisin"/>
    <s v="30"/>
    <s v="10456"/>
    <s v="Mens Apparel 30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610"/>
    <x v="0"/>
    <d v="2022-04-06T00:00:00"/>
    <s v="Y"/>
    <s v="Y"/>
    <s v="N"/>
    <s v="N"/>
    <d v="2023-01-01T00:00:00"/>
    <s v="Regular"/>
    <s v="Polybag"/>
    <m/>
    <s v="M Silv Ridge Cgo Pt"/>
    <s v="Columbia"/>
    <s v=""/>
    <x v="0"/>
  </r>
  <r>
    <s v="S23"/>
    <s v="Columbia"/>
    <n v="1441681640"/>
    <s v="N"/>
    <s v="AM8007640"/>
    <s v="Silver Ridge™ Cargo Pant"/>
    <s v="640"/>
    <s v="Red"/>
    <s v="Light Raisin"/>
    <s v="32"/>
    <s v="10490"/>
    <s v="Mens Apparel 32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573"/>
    <x v="0"/>
    <d v="2022-04-06T00:00:00"/>
    <s v="Y"/>
    <s v="Y"/>
    <s v="N"/>
    <s v="N"/>
    <d v="2023-01-01T00:00:00"/>
    <s v="Regular"/>
    <s v="Polybag"/>
    <m/>
    <s v="M Silv Ridge Cgo Pt"/>
    <s v="Columbia"/>
    <s v=""/>
    <x v="0"/>
  </r>
  <r>
    <s v="S23"/>
    <s v="Columbia"/>
    <n v="1441681640"/>
    <s v="N"/>
    <s v="AM8007640"/>
    <s v="Silver Ridge™ Cargo Pant"/>
    <s v="640"/>
    <s v="Red"/>
    <s v="Light Raisin"/>
    <s v="32"/>
    <s v="10492"/>
    <s v="Mens Apparel 32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719"/>
    <x v="0"/>
    <d v="2022-04-06T00:00:00"/>
    <s v="Y"/>
    <s v="Y"/>
    <s v="N"/>
    <s v="N"/>
    <d v="2023-01-01T00:00:00"/>
    <s v="Regular"/>
    <s v="Polybag"/>
    <m/>
    <s v="M Silv Ridge Cgo Pt"/>
    <s v="Columbia"/>
    <s v=""/>
    <x v="0"/>
  </r>
  <r>
    <s v="S23"/>
    <s v="Columbia"/>
    <n v="1441681640"/>
    <s v="N"/>
    <s v="AM8007640"/>
    <s v="Silver Ridge™ Cargo Pant"/>
    <s v="640"/>
    <s v="Red"/>
    <s v="Light Raisin"/>
    <s v="32"/>
    <s v="10494"/>
    <s v="Mens Apparel 32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511"/>
    <x v="0"/>
    <d v="2022-04-06T00:00:00"/>
    <s v="Y"/>
    <s v="Y"/>
    <s v="N"/>
    <s v="N"/>
    <d v="2023-01-01T00:00:00"/>
    <s v="Regular"/>
    <s v="Polybag"/>
    <m/>
    <s v="M Silv Ridge Cgo Pt"/>
    <s v="Columbia"/>
    <s v=""/>
    <x v="0"/>
  </r>
  <r>
    <s v="S23"/>
    <s v="Columbia"/>
    <n v="1441681640"/>
    <s v="N"/>
    <s v="AM8007640"/>
    <s v="Silver Ridge™ Cargo Pant"/>
    <s v="640"/>
    <s v="Red"/>
    <s v="Light Raisin"/>
    <s v="32"/>
    <s v="10496"/>
    <s v="Mens Apparel 32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528"/>
    <x v="0"/>
    <d v="2022-04-06T00:00:00"/>
    <s v="Y"/>
    <s v="Y"/>
    <s v="N"/>
    <s v="N"/>
    <d v="2023-01-01T00:00:00"/>
    <s v="Regular"/>
    <s v="Polybag"/>
    <m/>
    <s v="M Silv Ridge Cgo Pt"/>
    <s v="Columbia"/>
    <s v=""/>
    <x v="0"/>
  </r>
  <r>
    <s v="S23"/>
    <s v="Columbia"/>
    <n v="1441681640"/>
    <s v="N"/>
    <s v="AM8007640"/>
    <s v="Silver Ridge™ Cargo Pant"/>
    <s v="640"/>
    <s v="Red"/>
    <s v="Light Raisin"/>
    <s v="34"/>
    <s v="10530"/>
    <s v="Mens Apparel 34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559"/>
    <x v="0"/>
    <d v="2022-04-06T00:00:00"/>
    <s v="Y"/>
    <s v="Y"/>
    <s v="N"/>
    <s v="N"/>
    <d v="2023-01-01T00:00:00"/>
    <s v="Regular"/>
    <s v="Polybag"/>
    <m/>
    <s v="M Silv Ridge Cgo Pt"/>
    <s v="Columbia"/>
    <s v=""/>
    <x v="0"/>
  </r>
  <r>
    <s v="S23"/>
    <s v="Columbia"/>
    <n v="1441681640"/>
    <s v="N"/>
    <s v="AM8007640"/>
    <s v="Silver Ridge™ Cargo Pant"/>
    <s v="640"/>
    <s v="Red"/>
    <s v="Light Raisin"/>
    <s v="34"/>
    <s v="10532"/>
    <s v="Mens Apparel 34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658"/>
    <x v="0"/>
    <d v="2022-04-06T00:00:00"/>
    <s v="Y"/>
    <s v="Y"/>
    <s v="N"/>
    <s v="N"/>
    <d v="2023-01-01T00:00:00"/>
    <s v="Regular"/>
    <s v="Polybag"/>
    <m/>
    <s v="M Silv Ridge Cgo Pt"/>
    <s v="Columbia"/>
    <s v=""/>
    <x v="0"/>
  </r>
  <r>
    <s v="S23"/>
    <s v="Columbia"/>
    <n v="1441681640"/>
    <s v="N"/>
    <s v="AM8007640"/>
    <s v="Silver Ridge™ Cargo Pant"/>
    <s v="640"/>
    <s v="Red"/>
    <s v="Light Raisin"/>
    <s v="34"/>
    <s v="10534"/>
    <s v="Mens Apparel 34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627"/>
    <x v="0"/>
    <d v="2022-04-06T00:00:00"/>
    <s v="Y"/>
    <s v="Y"/>
    <s v="N"/>
    <s v="N"/>
    <d v="2023-01-01T00:00:00"/>
    <s v="Regular"/>
    <s v="Polybag"/>
    <m/>
    <s v="M Silv Ridge Cgo Pt"/>
    <s v="Columbia"/>
    <s v=""/>
    <x v="0"/>
  </r>
  <r>
    <s v="S23"/>
    <s v="Columbia"/>
    <n v="1441681640"/>
    <s v="N"/>
    <s v="AM8007640"/>
    <s v="Silver Ridge™ Cargo Pant"/>
    <s v="640"/>
    <s v="Red"/>
    <s v="Light Raisin"/>
    <s v="34"/>
    <s v="10536"/>
    <s v="Mens Apparel 34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702"/>
    <x v="0"/>
    <d v="2022-04-06T00:00:00"/>
    <s v="Y"/>
    <s v="Y"/>
    <s v="N"/>
    <s v="N"/>
    <d v="2023-01-01T00:00:00"/>
    <s v="Regular"/>
    <s v="Polybag"/>
    <m/>
    <s v="M Silv Ridge Cgo Pt"/>
    <s v="Columbia"/>
    <s v=""/>
    <x v="0"/>
  </r>
  <r>
    <s v="S23"/>
    <s v="Columbia"/>
    <n v="1441681640"/>
    <s v="N"/>
    <s v="AM8007640"/>
    <s v="Silver Ridge™ Cargo Pant"/>
    <s v="640"/>
    <s v="Red"/>
    <s v="Light Raisin"/>
    <s v="36"/>
    <s v="10570"/>
    <s v="Mens Apparel 36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740"/>
    <x v="0"/>
    <d v="2022-04-06T00:00:00"/>
    <s v="Y"/>
    <s v="Y"/>
    <s v="N"/>
    <s v="N"/>
    <d v="2023-01-01T00:00:00"/>
    <s v="Regular"/>
    <s v="Polybag"/>
    <m/>
    <s v="M Silv Ridge Cgo Pt"/>
    <s v="Columbia"/>
    <s v=""/>
    <x v="0"/>
  </r>
  <r>
    <s v="S23"/>
    <s v="Columbia"/>
    <n v="1441681640"/>
    <s v="N"/>
    <s v="AM8007640"/>
    <s v="Silver Ridge™ Cargo Pant"/>
    <s v="640"/>
    <s v="Red"/>
    <s v="Light Raisin"/>
    <s v="36"/>
    <s v="10572"/>
    <s v="Mens Apparel 36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672"/>
    <x v="0"/>
    <d v="2022-04-06T00:00:00"/>
    <s v="Y"/>
    <s v="Y"/>
    <s v="N"/>
    <s v="N"/>
    <d v="2023-01-01T00:00:00"/>
    <s v="Regular"/>
    <s v="Polybag"/>
    <m/>
    <s v="M Silv Ridge Cgo Pt"/>
    <s v="Columbia"/>
    <s v=""/>
    <x v="0"/>
  </r>
  <r>
    <s v="S23"/>
    <s v="Columbia"/>
    <n v="1441681640"/>
    <s v="N"/>
    <s v="AM8007640"/>
    <s v="Silver Ridge™ Cargo Pant"/>
    <s v="640"/>
    <s v="Red"/>
    <s v="Light Raisin"/>
    <s v="36"/>
    <s v="10574"/>
    <s v="Mens Apparel 36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733"/>
    <x v="0"/>
    <d v="2022-04-06T00:00:00"/>
    <s v="Y"/>
    <s v="Y"/>
    <s v="N"/>
    <s v="N"/>
    <d v="2023-01-01T00:00:00"/>
    <s v="Regular"/>
    <s v="Polybag"/>
    <m/>
    <s v="M Silv Ridge Cgo Pt"/>
    <s v="Columbia"/>
    <s v=""/>
    <x v="0"/>
  </r>
  <r>
    <s v="S23"/>
    <s v="Columbia"/>
    <n v="1441681640"/>
    <s v="N"/>
    <s v="AM8007640"/>
    <s v="Silver Ridge™ Cargo Pant"/>
    <s v="640"/>
    <s v="Red"/>
    <s v="Light Raisin"/>
    <s v="36"/>
    <s v="10576"/>
    <s v="Mens Apparel 36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641"/>
    <x v="0"/>
    <d v="2022-04-06T00:00:00"/>
    <s v="Y"/>
    <s v="Y"/>
    <s v="N"/>
    <s v="N"/>
    <d v="2023-01-01T00:00:00"/>
    <s v="Regular"/>
    <s v="Polybag"/>
    <m/>
    <s v="M Silv Ridge Cgo Pt"/>
    <s v="Columbia"/>
    <s v=""/>
    <x v="0"/>
  </r>
  <r>
    <s v="S23"/>
    <s v="Columbia"/>
    <n v="1441681640"/>
    <s v="N"/>
    <s v="AM8007640"/>
    <s v="Silver Ridge™ Cargo Pant"/>
    <s v="640"/>
    <s v="Red"/>
    <s v="Light Raisin"/>
    <s v="38"/>
    <s v="10600"/>
    <s v="Mens Apparel 38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498"/>
    <x v="0"/>
    <d v="2022-04-06T00:00:00"/>
    <s v="Y"/>
    <s v="Y"/>
    <s v="N"/>
    <s v="N"/>
    <d v="2023-01-01T00:00:00"/>
    <s v="Regular"/>
    <s v="Polybag"/>
    <m/>
    <s v="M Silv Ridge Cgo Pt"/>
    <s v="Columbia"/>
    <s v=""/>
    <x v="0"/>
  </r>
  <r>
    <s v="S23"/>
    <s v="Columbia"/>
    <n v="1441681640"/>
    <s v="N"/>
    <s v="AM8007640"/>
    <s v="Silver Ridge™ Cargo Pant"/>
    <s v="640"/>
    <s v="Red"/>
    <s v="Light Raisin"/>
    <s v="38"/>
    <s v="10602"/>
    <s v="Mens Apparel 38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597"/>
    <x v="0"/>
    <d v="2022-04-06T00:00:00"/>
    <s v="Y"/>
    <s v="Y"/>
    <s v="N"/>
    <s v="N"/>
    <d v="2023-01-01T00:00:00"/>
    <s v="Regular"/>
    <s v="Polybag"/>
    <m/>
    <s v="M Silv Ridge Cgo Pt"/>
    <s v="Columbia"/>
    <s v=""/>
    <x v="0"/>
  </r>
  <r>
    <s v="S23"/>
    <s v="Columbia"/>
    <n v="1441681640"/>
    <s v="N"/>
    <s v="AM8007640"/>
    <s v="Silver Ridge™ Cargo Pant"/>
    <s v="640"/>
    <s v="Red"/>
    <s v="Light Raisin"/>
    <s v="38"/>
    <s v="10604"/>
    <s v="Mens Apparel 38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634"/>
    <x v="0"/>
    <d v="2022-04-06T00:00:00"/>
    <s v="Y"/>
    <s v="Y"/>
    <s v="N"/>
    <s v="N"/>
    <d v="2023-01-01T00:00:00"/>
    <s v="Regular"/>
    <s v="Polybag"/>
    <m/>
    <s v="M Silv Ridge Cgo Pt"/>
    <s v="Columbia"/>
    <s v=""/>
    <x v="0"/>
  </r>
  <r>
    <s v="S23"/>
    <s v="Columbia"/>
    <n v="1441681640"/>
    <s v="N"/>
    <s v="AM8007640"/>
    <s v="Silver Ridge™ Cargo Pant"/>
    <s v="640"/>
    <s v="Red"/>
    <s v="Light Raisin"/>
    <s v="38"/>
    <s v="10606"/>
    <s v="Mens Apparel 38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764"/>
    <x v="0"/>
    <d v="2022-04-06T00:00:00"/>
    <s v="Y"/>
    <s v="Y"/>
    <s v="N"/>
    <s v="N"/>
    <d v="2023-01-01T00:00:00"/>
    <s v="Regular"/>
    <s v="Polybag"/>
    <m/>
    <s v="M Silv Ridge Cgo Pt"/>
    <s v="Columbia"/>
    <s v=""/>
    <x v="0"/>
  </r>
  <r>
    <s v="S23"/>
    <s v="Columbia"/>
    <n v="1441681640"/>
    <s v="N"/>
    <s v="AM8007640"/>
    <s v="Silver Ridge™ Cargo Pant"/>
    <s v="640"/>
    <s v="Red"/>
    <s v="Light Raisin"/>
    <s v="40"/>
    <s v="10630"/>
    <s v="Mens Apparel 40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566"/>
    <x v="0"/>
    <d v="2022-04-06T00:00:00"/>
    <s v="Y"/>
    <s v="Y"/>
    <s v="N"/>
    <s v="N"/>
    <d v="2023-01-01T00:00:00"/>
    <s v="Regular"/>
    <s v="Polybag"/>
    <m/>
    <s v="M Silv Ridge Cgo Pt"/>
    <s v="Columbia"/>
    <s v=""/>
    <x v="0"/>
  </r>
  <r>
    <s v="S23"/>
    <s v="Columbia"/>
    <n v="1441681640"/>
    <s v="N"/>
    <s v="AM8007640"/>
    <s v="Silver Ridge™ Cargo Pant"/>
    <s v="640"/>
    <s v="Red"/>
    <s v="Light Raisin"/>
    <s v="40"/>
    <s v="10632"/>
    <s v="Mens Apparel 40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771"/>
    <x v="0"/>
    <d v="2022-04-06T00:00:00"/>
    <s v="Y"/>
    <s v="Y"/>
    <s v="N"/>
    <s v="N"/>
    <d v="2023-01-01T00:00:00"/>
    <s v="Regular"/>
    <s v="Polybag"/>
    <m/>
    <s v="M Silv Ridge Cgo Pt"/>
    <s v="Columbia"/>
    <s v=""/>
    <x v="0"/>
  </r>
  <r>
    <s v="S23"/>
    <s v="Columbia"/>
    <n v="1441681640"/>
    <s v="N"/>
    <s v="AM8007640"/>
    <s v="Silver Ridge™ Cargo Pant"/>
    <s v="640"/>
    <s v="Red"/>
    <s v="Light Raisin"/>
    <s v="40"/>
    <s v="10634"/>
    <s v="Mens Apparel 40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535"/>
    <x v="0"/>
    <d v="2022-04-06T00:00:00"/>
    <s v="Y"/>
    <s v="Y"/>
    <s v="N"/>
    <s v="N"/>
    <d v="2023-01-01T00:00:00"/>
    <s v="Regular"/>
    <s v="Polybag"/>
    <m/>
    <s v="M Silv Ridge Cgo Pt"/>
    <s v="Columbia"/>
    <s v=""/>
    <x v="0"/>
  </r>
  <r>
    <s v="S23"/>
    <s v="Columbia"/>
    <n v="1441681640"/>
    <s v="N"/>
    <s v="AM8007640"/>
    <s v="Silver Ridge™ Cargo Pant"/>
    <s v="640"/>
    <s v="Red"/>
    <s v="Light Raisin"/>
    <s v="40"/>
    <s v="10636"/>
    <s v="Mens Apparel 40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474"/>
    <x v="0"/>
    <d v="2022-04-06T00:00:00"/>
    <s v="Y"/>
    <s v="Y"/>
    <s v="N"/>
    <s v="N"/>
    <d v="2023-01-01T00:00:00"/>
    <s v="Regular"/>
    <s v="Polybag"/>
    <m/>
    <s v="M Silv Ridge Cgo Pt"/>
    <s v="Columbia"/>
    <s v=""/>
    <x v="0"/>
  </r>
  <r>
    <s v="S23"/>
    <s v="Columbia"/>
    <n v="1441681640"/>
    <s v="N"/>
    <s v="AM8007640"/>
    <s v="Silver Ridge™ Cargo Pant"/>
    <s v="640"/>
    <s v="Red"/>
    <s v="Light Raisin"/>
    <s v="42"/>
    <s v="10660"/>
    <s v="Mens Apparel 42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603"/>
    <x v="0"/>
    <d v="2022-04-06T00:00:00"/>
    <s v="Y"/>
    <s v="Y"/>
    <s v="N"/>
    <s v="N"/>
    <d v="2023-01-01T00:00:00"/>
    <s v="Regular"/>
    <s v="Polybag"/>
    <m/>
    <s v="M Silv Ridge Cgo Pt"/>
    <s v="Columbia"/>
    <s v=""/>
    <x v="0"/>
  </r>
  <r>
    <s v="S23"/>
    <s v="Columbia"/>
    <n v="1441681640"/>
    <s v="N"/>
    <s v="AM8007640"/>
    <s v="Silver Ridge™ Cargo Pant"/>
    <s v="640"/>
    <s v="Red"/>
    <s v="Light Raisin"/>
    <s v="42"/>
    <s v="10662"/>
    <s v="Mens Apparel 42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757"/>
    <x v="0"/>
    <d v="2022-04-06T00:00:00"/>
    <s v="Y"/>
    <s v="Y"/>
    <s v="N"/>
    <s v="N"/>
    <d v="2023-01-01T00:00:00"/>
    <s v="Regular"/>
    <s v="Polybag"/>
    <m/>
    <s v="M Silv Ridge Cgo Pt"/>
    <s v="Columbia"/>
    <s v=""/>
    <x v="0"/>
  </r>
  <r>
    <s v="S23"/>
    <s v="Columbia"/>
    <n v="1441681640"/>
    <s v="N"/>
    <s v="AM8007640"/>
    <s v="Silver Ridge™ Cargo Pant"/>
    <s v="640"/>
    <s v="Red"/>
    <s v="Light Raisin"/>
    <s v="42"/>
    <s v="10664"/>
    <s v="Mens Apparel 42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580"/>
    <x v="0"/>
    <d v="2022-04-06T00:00:00"/>
    <s v="Y"/>
    <s v="Y"/>
    <s v="N"/>
    <s v="N"/>
    <d v="2023-01-01T00:00:00"/>
    <s v="Regular"/>
    <s v="Polybag"/>
    <m/>
    <s v="M Silv Ridge Cgo Pt"/>
    <s v="Columbia"/>
    <s v=""/>
    <x v="0"/>
  </r>
  <r>
    <s v="S23"/>
    <s v="Columbia"/>
    <n v="1441681640"/>
    <s v="N"/>
    <s v="AM8007640"/>
    <s v="Silver Ridge™ Cargo Pant"/>
    <s v="640"/>
    <s v="Red"/>
    <s v="Light Raisin"/>
    <s v="42"/>
    <s v="10666"/>
    <s v="Mens Apparel 42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689"/>
    <x v="0"/>
    <d v="2022-04-06T00:00:00"/>
    <s v="Y"/>
    <s v="Y"/>
    <s v="N"/>
    <s v="N"/>
    <d v="2023-01-01T00:00:00"/>
    <s v="Regular"/>
    <s v="Polybag"/>
    <m/>
    <s v="M Silv Ridge Cgo Pt"/>
    <s v="Columbia"/>
    <s v=""/>
    <x v="0"/>
  </r>
  <r>
    <s v="S23"/>
    <s v="Columbia"/>
    <n v="1441681640"/>
    <s v="N"/>
    <s v="AM8007640"/>
    <s v="Silver Ridge™ Cargo Pant"/>
    <s v="640"/>
    <s v="Red"/>
    <s v="Light Raisin"/>
    <s v="44"/>
    <s v="10690"/>
    <s v="Mens Apparel 44 30"/>
    <s v="30,32,34,36,38,40,42,44"/>
    <s v="30"/>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696"/>
    <x v="0"/>
    <d v="2022-04-06T00:00:00"/>
    <s v="Y"/>
    <s v="Y"/>
    <s v="N"/>
    <s v="N"/>
    <d v="2023-01-01T00:00:00"/>
    <s v="Regular"/>
    <s v="Polybag"/>
    <m/>
    <s v="M Silv Ridge Cgo Pt"/>
    <s v="Columbia"/>
    <s v=""/>
    <x v="0"/>
  </r>
  <r>
    <s v="S23"/>
    <s v="Columbia"/>
    <n v="1441681640"/>
    <s v="N"/>
    <s v="AM8007640"/>
    <s v="Silver Ridge™ Cargo Pant"/>
    <s v="640"/>
    <s v="Red"/>
    <s v="Light Raisin"/>
    <s v="44"/>
    <s v="10692"/>
    <s v="Mens Apparel 44 32"/>
    <s v="30,32,34,36,38,40,42,44"/>
    <s v="32"/>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481"/>
    <x v="0"/>
    <d v="2022-04-06T00:00:00"/>
    <s v="Y"/>
    <s v="Y"/>
    <s v="N"/>
    <s v="N"/>
    <d v="2023-01-01T00:00:00"/>
    <s v="Regular"/>
    <s v="Polybag"/>
    <m/>
    <s v="M Silv Ridge Cgo Pt"/>
    <s v="Columbia"/>
    <s v=""/>
    <x v="0"/>
  </r>
  <r>
    <s v="S23"/>
    <s v="Columbia"/>
    <n v="1441681640"/>
    <s v="N"/>
    <s v="AM8007640"/>
    <s v="Silver Ridge™ Cargo Pant"/>
    <s v="640"/>
    <s v="Red"/>
    <s v="Light Raisin"/>
    <s v="44"/>
    <s v="10694"/>
    <s v="Mens Apparel 44 34"/>
    <s v="30,32,34,36,38,40,42,44"/>
    <s v="34"/>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542"/>
    <x v="0"/>
    <d v="2022-04-06T00:00:00"/>
    <s v="Y"/>
    <s v="Y"/>
    <s v="N"/>
    <s v="N"/>
    <d v="2023-01-01T00:00:00"/>
    <s v="Regular"/>
    <s v="Polybag"/>
    <m/>
    <s v="M Silv Ridge Cgo Pt"/>
    <s v="Columbia"/>
    <s v=""/>
    <x v="0"/>
  </r>
  <r>
    <s v="S23"/>
    <s v="Columbia"/>
    <n v="1441681640"/>
    <s v="N"/>
    <s v="AM8007640"/>
    <s v="Silver Ridge™ Cargo Pant"/>
    <s v="640"/>
    <s v="Red"/>
    <s v="Light Raisin"/>
    <s v="44"/>
    <s v="10696"/>
    <s v="Mens Apparel 44 36"/>
    <s v="30,32,34,36,38,40,42,44"/>
    <s v="36"/>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467"/>
    <x v="0"/>
    <d v="2022-04-06T00:00:00"/>
    <s v="Y"/>
    <s v="Y"/>
    <s v="N"/>
    <s v="N"/>
    <d v="2023-01-01T00:00:00"/>
    <s v="Regular"/>
    <s v="Polybag"/>
    <m/>
    <s v="M Silv Ridge Cgo Pt"/>
    <s v="Columbia"/>
    <s v=""/>
    <x v="0"/>
  </r>
  <r>
    <s v="S23"/>
    <s v="Columbia"/>
    <n v="1441682010"/>
    <s v="Y"/>
    <s v="AE8007010"/>
    <s v="Silver Ridge™ Cargo Pant"/>
    <s v="010"/>
    <s v="Black"/>
    <s v="BLACK"/>
    <s v="28"/>
    <s v="10400"/>
    <s v="Mens Apparel 28"/>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664400721"/>
    <x v="0"/>
    <d v="2015-04-23T00:00:00"/>
    <s v="Y"/>
    <s v="Y"/>
    <s v="N"/>
    <s v="N"/>
    <d v="2023-01-01T00:00:00"/>
    <s v="Pan-Asian Regular"/>
    <s v="Polybag"/>
    <m/>
    <s v="M Silv Ridge Cgo Pt"/>
    <s v="Columbia"/>
    <s v=""/>
    <x v="0"/>
  </r>
  <r>
    <s v="S23"/>
    <s v="Columbia"/>
    <n v="1441682010"/>
    <s v="Y"/>
    <s v="AE8007010"/>
    <s v="Silver Ridge™ Cargo Pant"/>
    <s v="010"/>
    <s v="Black"/>
    <s v="BLACK"/>
    <s v="30"/>
    <s v="10440"/>
    <s v="Mens Apparel 30"/>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664400738"/>
    <x v="0"/>
    <d v="2015-04-23T00:00:00"/>
    <s v="Y"/>
    <s v="Y"/>
    <s v="N"/>
    <s v="N"/>
    <d v="2023-01-01T00:00:00"/>
    <s v="Pan-Asian Regular"/>
    <s v="Polybag"/>
    <m/>
    <s v="M Silv Ridge Cgo Pt"/>
    <s v="Columbia"/>
    <s v=""/>
    <x v="0"/>
  </r>
  <r>
    <s v="S23"/>
    <s v="Columbia"/>
    <n v="1441682010"/>
    <s v="Y"/>
    <s v="AE8007010"/>
    <s v="Silver Ridge™ Cargo Pant"/>
    <s v="010"/>
    <s v="Black"/>
    <s v="BLACK"/>
    <s v="32"/>
    <s v="10480"/>
    <s v="Mens Apparel 32"/>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664400745"/>
    <x v="0"/>
    <d v="2015-04-23T00:00:00"/>
    <s v="Y"/>
    <s v="Y"/>
    <s v="N"/>
    <s v="N"/>
    <d v="2023-01-01T00:00:00"/>
    <s v="Pan-Asian Regular"/>
    <s v="Polybag"/>
    <m/>
    <s v="M Silv Ridge Cgo Pt"/>
    <s v="Columbia"/>
    <s v=""/>
    <x v="0"/>
  </r>
  <r>
    <s v="S23"/>
    <s v="Columbia"/>
    <n v="1441682010"/>
    <s v="Y"/>
    <s v="AE8007010"/>
    <s v="Silver Ridge™ Cargo Pant"/>
    <s v="010"/>
    <s v="Black"/>
    <s v="BLACK"/>
    <s v="34"/>
    <s v="10520"/>
    <s v="Mens Apparel 34"/>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664400752"/>
    <x v="0"/>
    <d v="2015-04-23T00:00:00"/>
    <s v="Y"/>
    <s v="Y"/>
    <s v="N"/>
    <s v="N"/>
    <d v="2023-01-01T00:00:00"/>
    <s v="Pan-Asian Regular"/>
    <s v="Polybag"/>
    <m/>
    <s v="M Silv Ridge Cgo Pt"/>
    <s v="Columbia"/>
    <s v=""/>
    <x v="0"/>
  </r>
  <r>
    <s v="S23"/>
    <s v="Columbia"/>
    <n v="1441682010"/>
    <s v="Y"/>
    <s v="AE8007010"/>
    <s v="Silver Ridge™ Cargo Pant"/>
    <s v="010"/>
    <s v="Black"/>
    <s v="BLACK"/>
    <s v="36"/>
    <s v="10560"/>
    <s v="Mens Apparel 36"/>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664400769"/>
    <x v="0"/>
    <d v="2015-04-23T00:00:00"/>
    <s v="Y"/>
    <s v="Y"/>
    <s v="N"/>
    <s v="N"/>
    <d v="2023-01-01T00:00:00"/>
    <s v="Pan-Asian Regular"/>
    <s v="Polybag"/>
    <m/>
    <s v="M Silv Ridge Cgo Pt"/>
    <s v="Columbia"/>
    <s v=""/>
    <x v="0"/>
  </r>
  <r>
    <s v="S23"/>
    <s v="Columbia"/>
    <n v="1441682010"/>
    <s v="Y"/>
    <s v="AE8007010"/>
    <s v="Silver Ridge™ Cargo Pant"/>
    <s v="010"/>
    <s v="Black"/>
    <s v="BLACK"/>
    <s v="38"/>
    <s v="10590"/>
    <s v="Mens Apparel 38"/>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8664400776"/>
    <x v="0"/>
    <d v="2015-04-23T00:00:00"/>
    <s v="Y"/>
    <s v="Y"/>
    <s v="N"/>
    <s v="N"/>
    <d v="2023-01-01T00:00:00"/>
    <s v="Pan-Asian Regular"/>
    <s v="Polybag"/>
    <m/>
    <s v="M Silv Ridge Cgo Pt"/>
    <s v="Columbia"/>
    <s v=""/>
    <x v="0"/>
  </r>
  <r>
    <s v="S23"/>
    <s v="Columbia"/>
    <n v="1441682160"/>
    <s v="Y"/>
    <s v="AE8007160"/>
    <s v="Silver Ridge™ Cargo Pant"/>
    <s v="160"/>
    <s v="White"/>
    <s v="fossil"/>
    <s v="28"/>
    <s v="10400"/>
    <s v="Mens Apparel 28"/>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765221"/>
    <x v="0"/>
    <d v="2015-04-23T00:00:00"/>
    <s v="Y"/>
    <s v="Y"/>
    <s v="N"/>
    <s v="N"/>
    <d v="2023-01-01T00:00:00"/>
    <s v="Pan-Asian Regular"/>
    <s v="Polybag"/>
    <m/>
    <s v="M Silv Ridge Cgo Pt"/>
    <s v="Columbia"/>
    <s v=""/>
    <x v="0"/>
  </r>
  <r>
    <s v="S23"/>
    <s v="Columbia"/>
    <n v="1441682160"/>
    <s v="Y"/>
    <s v="AE8007160"/>
    <s v="Silver Ridge™ Cargo Pant"/>
    <s v="160"/>
    <s v="White"/>
    <s v="fossil"/>
    <s v="30"/>
    <s v="10440"/>
    <s v="Mens Apparel 30"/>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765238"/>
    <x v="0"/>
    <d v="2015-04-23T00:00:00"/>
    <s v="Y"/>
    <s v="Y"/>
    <s v="N"/>
    <s v="N"/>
    <d v="2023-01-01T00:00:00"/>
    <s v="Pan-Asian Regular"/>
    <s v="Polybag"/>
    <m/>
    <s v="M Silv Ridge Cgo Pt"/>
    <s v="Columbia"/>
    <s v=""/>
    <x v="0"/>
  </r>
  <r>
    <s v="S23"/>
    <s v="Columbia"/>
    <n v="1441682160"/>
    <s v="Y"/>
    <s v="AE8007160"/>
    <s v="Silver Ridge™ Cargo Pant"/>
    <s v="160"/>
    <s v="White"/>
    <s v="fossil"/>
    <s v="32"/>
    <s v="10480"/>
    <s v="Mens Apparel 32"/>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765245"/>
    <x v="0"/>
    <d v="2015-04-23T00:00:00"/>
    <s v="Y"/>
    <s v="Y"/>
    <s v="N"/>
    <s v="N"/>
    <d v="2023-01-01T00:00:00"/>
    <s v="Pan-Asian Regular"/>
    <s v="Polybag"/>
    <m/>
    <s v="M Silv Ridge Cgo Pt"/>
    <s v="Columbia"/>
    <s v=""/>
    <x v="0"/>
  </r>
  <r>
    <s v="S23"/>
    <s v="Columbia"/>
    <n v="1441682160"/>
    <s v="Y"/>
    <s v="AE8007160"/>
    <s v="Silver Ridge™ Cargo Pant"/>
    <s v="160"/>
    <s v="White"/>
    <s v="fossil"/>
    <s v="34"/>
    <s v="10520"/>
    <s v="Mens Apparel 34"/>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765252"/>
    <x v="0"/>
    <d v="2015-04-23T00:00:00"/>
    <s v="Y"/>
    <s v="Y"/>
    <s v="N"/>
    <s v="N"/>
    <d v="2023-01-01T00:00:00"/>
    <s v="Pan-Asian Regular"/>
    <s v="Polybag"/>
    <m/>
    <s v="M Silv Ridge Cgo Pt"/>
    <s v="Columbia"/>
    <s v=""/>
    <x v="0"/>
  </r>
  <r>
    <s v="S23"/>
    <s v="Columbia"/>
    <n v="1441682160"/>
    <s v="Y"/>
    <s v="AE8007160"/>
    <s v="Silver Ridge™ Cargo Pant"/>
    <s v="160"/>
    <s v="White"/>
    <s v="fossil"/>
    <s v="36"/>
    <s v="10560"/>
    <s v="Mens Apparel 36"/>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765269"/>
    <x v="0"/>
    <d v="2015-04-23T00:00:00"/>
    <s v="Y"/>
    <s v="Y"/>
    <s v="N"/>
    <s v="N"/>
    <d v="2023-01-01T00:00:00"/>
    <s v="Pan-Asian Regular"/>
    <s v="Polybag"/>
    <m/>
    <s v="M Silv Ridge Cgo Pt"/>
    <s v="Columbia"/>
    <s v=""/>
    <x v="0"/>
  </r>
  <r>
    <s v="S23"/>
    <s v="Columbia"/>
    <n v="1441682160"/>
    <s v="Y"/>
    <s v="AE8007160"/>
    <s v="Silver Ridge™ Cargo Pant"/>
    <s v="160"/>
    <s v="White"/>
    <s v="fossil"/>
    <s v="38"/>
    <s v="10590"/>
    <s v="Mens Apparel 38"/>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886108765276"/>
    <x v="0"/>
    <d v="2015-04-23T00:00:00"/>
    <s v="Y"/>
    <s v="Y"/>
    <s v="N"/>
    <s v="N"/>
    <d v="2023-01-01T00:00:00"/>
    <s v="Pan-Asian Regular"/>
    <s v="Polybag"/>
    <m/>
    <s v="M Silv Ridge Cgo Pt"/>
    <s v="Columbia"/>
    <s v=""/>
    <x v="0"/>
  </r>
  <r>
    <s v="S23"/>
    <s v="Columbia"/>
    <n v="1441682319"/>
    <s v="Y"/>
    <s v="AE8007319"/>
    <s v="Silver Ridge™ Cargo Pant"/>
    <s v="319"/>
    <s v="Green"/>
    <s v="Olive Green"/>
    <s v="28"/>
    <s v="10400"/>
    <s v="Mens Apparel 28"/>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5313"/>
    <x v="0"/>
    <d v="2022-01-26T00:00:00"/>
    <s v="Y"/>
    <s v="Y"/>
    <s v="N"/>
    <s v="N"/>
    <d v="2023-01-01T00:00:00"/>
    <s v="Pan-Asian Regular"/>
    <s v="Polybag"/>
    <m/>
    <s v="M Silv Ridge Cgo Pt"/>
    <s v="Columbia"/>
    <s v=""/>
    <x v="0"/>
  </r>
  <r>
    <s v="S23"/>
    <s v="Columbia"/>
    <n v="1441682319"/>
    <s v="Y"/>
    <s v="AE8007319"/>
    <s v="Silver Ridge™ Cargo Pant"/>
    <s v="319"/>
    <s v="Green"/>
    <s v="Olive Green"/>
    <s v="30"/>
    <s v="10440"/>
    <s v="Mens Apparel 30"/>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5320"/>
    <x v="0"/>
    <d v="2022-01-26T00:00:00"/>
    <s v="Y"/>
    <s v="Y"/>
    <s v="N"/>
    <s v="N"/>
    <d v="2023-01-01T00:00:00"/>
    <s v="Pan-Asian Regular"/>
    <s v="Polybag"/>
    <m/>
    <s v="M Silv Ridge Cgo Pt"/>
    <s v="Columbia"/>
    <s v=""/>
    <x v="0"/>
  </r>
  <r>
    <s v="S23"/>
    <s v="Columbia"/>
    <n v="1441682319"/>
    <s v="Y"/>
    <s v="AE8007319"/>
    <s v="Silver Ridge™ Cargo Pant"/>
    <s v="319"/>
    <s v="Green"/>
    <s v="Olive Green"/>
    <s v="32"/>
    <s v="10480"/>
    <s v="Mens Apparel 32"/>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5337"/>
    <x v="0"/>
    <d v="2022-01-26T00:00:00"/>
    <s v="Y"/>
    <s v="Y"/>
    <s v="N"/>
    <s v="N"/>
    <d v="2023-01-01T00:00:00"/>
    <s v="Pan-Asian Regular"/>
    <s v="Polybag"/>
    <m/>
    <s v="M Silv Ridge Cgo Pt"/>
    <s v="Columbia"/>
    <s v=""/>
    <x v="0"/>
  </r>
  <r>
    <s v="S23"/>
    <s v="Columbia"/>
    <n v="1441682319"/>
    <s v="Y"/>
    <s v="AE8007319"/>
    <s v="Silver Ridge™ Cargo Pant"/>
    <s v="319"/>
    <s v="Green"/>
    <s v="Olive Green"/>
    <s v="34"/>
    <s v="10520"/>
    <s v="Mens Apparel 34"/>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5344"/>
    <x v="0"/>
    <d v="2022-01-26T00:00:00"/>
    <s v="Y"/>
    <s v="Y"/>
    <s v="N"/>
    <s v="N"/>
    <d v="2023-01-01T00:00:00"/>
    <s v="Pan-Asian Regular"/>
    <s v="Polybag"/>
    <m/>
    <s v="M Silv Ridge Cgo Pt"/>
    <s v="Columbia"/>
    <s v=""/>
    <x v="0"/>
  </r>
  <r>
    <s v="S23"/>
    <s v="Columbia"/>
    <n v="1441682319"/>
    <s v="Y"/>
    <s v="AE8007319"/>
    <s v="Silver Ridge™ Cargo Pant"/>
    <s v="319"/>
    <s v="Green"/>
    <s v="Olive Green"/>
    <s v="36"/>
    <s v="10560"/>
    <s v="Mens Apparel 36"/>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5351"/>
    <x v="0"/>
    <d v="2022-01-26T00:00:00"/>
    <s v="Y"/>
    <s v="Y"/>
    <s v="N"/>
    <s v="N"/>
    <d v="2023-01-01T00:00:00"/>
    <s v="Pan-Asian Regular"/>
    <s v="Polybag"/>
    <m/>
    <s v="M Silv Ridge Cgo Pt"/>
    <s v="Columbia"/>
    <s v=""/>
    <x v="0"/>
  </r>
  <r>
    <s v="S23"/>
    <s v="Columbia"/>
    <n v="1441682319"/>
    <s v="Y"/>
    <s v="AE8007319"/>
    <s v="Silver Ridge™ Cargo Pant"/>
    <s v="319"/>
    <s v="Green"/>
    <s v="Olive Green"/>
    <s v="38"/>
    <s v="10590"/>
    <s v="Mens Apparel 38"/>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2660355368"/>
    <x v="0"/>
    <d v="2022-01-26T00:00:00"/>
    <s v="Y"/>
    <s v="Y"/>
    <s v="N"/>
    <s v="N"/>
    <d v="2023-01-01T00:00:00"/>
    <s v="Pan-Asian Regular"/>
    <s v="Polybag"/>
    <m/>
    <s v="M Silv Ridge Cgo Pt"/>
    <s v="Columbia"/>
    <s v=""/>
    <x v="0"/>
  </r>
  <r>
    <s v="S23"/>
    <s v="Columbia"/>
    <n v="1441682478"/>
    <s v="Y"/>
    <s v="AE8007478"/>
    <s v="Silver Ridge™ Cargo Pant"/>
    <s v="478"/>
    <s v="Blue"/>
    <s v="Dark Mountain"/>
    <s v="28"/>
    <s v="10400"/>
    <s v="Mens Apparel 28"/>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534187"/>
    <x v="0"/>
    <d v="2019-06-25T00:00:00"/>
    <s v="Y"/>
    <s v="Y"/>
    <s v="N"/>
    <s v="N"/>
    <d v="2023-01-01T00:00:00"/>
    <s v="Pan-Asian Regular"/>
    <s v="Polybag"/>
    <m/>
    <s v="M Silv Ridge Cgo Pt"/>
    <s v="Columbia"/>
    <s v=""/>
    <x v="0"/>
  </r>
  <r>
    <s v="S23"/>
    <s v="Columbia"/>
    <n v="1441682478"/>
    <s v="Y"/>
    <s v="AE8007478"/>
    <s v="Silver Ridge™ Cargo Pant"/>
    <s v="478"/>
    <s v="Blue"/>
    <s v="Dark Mountain"/>
    <s v="30"/>
    <s v="10440"/>
    <s v="Mens Apparel 30"/>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534194"/>
    <x v="0"/>
    <d v="2019-06-25T00:00:00"/>
    <s v="Y"/>
    <s v="Y"/>
    <s v="N"/>
    <s v="N"/>
    <d v="2023-01-01T00:00:00"/>
    <s v="Pan-Asian Regular"/>
    <s v="Polybag"/>
    <m/>
    <s v="M Silv Ridge Cgo Pt"/>
    <s v="Columbia"/>
    <s v=""/>
    <x v="0"/>
  </r>
  <r>
    <s v="S23"/>
    <s v="Columbia"/>
    <n v="1441682478"/>
    <s v="Y"/>
    <s v="AE8007478"/>
    <s v="Silver Ridge™ Cargo Pant"/>
    <s v="478"/>
    <s v="Blue"/>
    <s v="Dark Mountain"/>
    <s v="32"/>
    <s v="10480"/>
    <s v="Mens Apparel 32"/>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534200"/>
    <x v="0"/>
    <d v="2019-06-25T00:00:00"/>
    <s v="Y"/>
    <s v="Y"/>
    <s v="N"/>
    <s v="N"/>
    <d v="2023-01-01T00:00:00"/>
    <s v="Pan-Asian Regular"/>
    <s v="Polybag"/>
    <m/>
    <s v="M Silv Ridge Cgo Pt"/>
    <s v="Columbia"/>
    <s v=""/>
    <x v="0"/>
  </r>
  <r>
    <s v="S23"/>
    <s v="Columbia"/>
    <n v="1441682478"/>
    <s v="Y"/>
    <s v="AE8007478"/>
    <s v="Silver Ridge™ Cargo Pant"/>
    <s v="478"/>
    <s v="Blue"/>
    <s v="Dark Mountain"/>
    <s v="34"/>
    <s v="10520"/>
    <s v="Mens Apparel 34"/>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534217"/>
    <x v="0"/>
    <d v="2019-06-25T00:00:00"/>
    <s v="Y"/>
    <s v="Y"/>
    <s v="N"/>
    <s v="N"/>
    <d v="2023-01-01T00:00:00"/>
    <s v="Pan-Asian Regular"/>
    <s v="Polybag"/>
    <m/>
    <s v="M Silv Ridge Cgo Pt"/>
    <s v="Columbia"/>
    <s v=""/>
    <x v="0"/>
  </r>
  <r>
    <s v="S23"/>
    <s v="Columbia"/>
    <n v="1441682478"/>
    <s v="Y"/>
    <s v="AE8007478"/>
    <s v="Silver Ridge™ Cargo Pant"/>
    <s v="478"/>
    <s v="Blue"/>
    <s v="Dark Mountain"/>
    <s v="36"/>
    <s v="10560"/>
    <s v="Mens Apparel 36"/>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534224"/>
    <x v="0"/>
    <d v="2019-06-25T00:00:00"/>
    <s v="Y"/>
    <s v="Y"/>
    <s v="N"/>
    <s v="N"/>
    <d v="2023-01-01T00:00:00"/>
    <s v="Pan-Asian Regular"/>
    <s v="Polybag"/>
    <m/>
    <s v="M Silv Ridge Cgo Pt"/>
    <s v="Columbia"/>
    <s v=""/>
    <x v="0"/>
  </r>
  <r>
    <s v="S23"/>
    <s v="Columbia"/>
    <n v="1441682478"/>
    <s v="Y"/>
    <s v="AE8007478"/>
    <s v="Silver Ridge™ Cargo Pant"/>
    <s v="478"/>
    <s v="Blue"/>
    <s v="Dark Mountain"/>
    <s v="38"/>
    <s v="10590"/>
    <s v="Mens Apparel 38"/>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1454534231"/>
    <x v="0"/>
    <d v="2019-06-25T00:00:00"/>
    <s v="Y"/>
    <s v="Y"/>
    <s v="N"/>
    <s v="N"/>
    <d v="2023-01-01T00:00:00"/>
    <s v="Pan-Asian Regular"/>
    <s v="Polybag"/>
    <m/>
    <s v="M Silv Ridge Cgo Pt"/>
    <s v="Columbia"/>
    <s v=""/>
    <x v="0"/>
  </r>
  <r>
    <s v="S23"/>
    <s v="Columbia"/>
    <n v="1441682640"/>
    <s v="N"/>
    <s v="AE8007640"/>
    <s v="Silver Ridge™ Cargo Pant"/>
    <s v="640"/>
    <s v="Red"/>
    <s v="Light Raisin"/>
    <s v="28"/>
    <s v="10400"/>
    <s v="Mens Apparel 28"/>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788"/>
    <x v="0"/>
    <d v="2022-04-06T00:00:00"/>
    <s v="Y"/>
    <s v="Y"/>
    <s v="N"/>
    <s v="N"/>
    <d v="2023-01-01T00:00:00"/>
    <s v="Pan-Asian Regular"/>
    <s v="Polybag"/>
    <m/>
    <s v="M Silv Ridge Cgo Pt"/>
    <s v="Columbia"/>
    <s v=""/>
    <x v="0"/>
  </r>
  <r>
    <s v="S23"/>
    <s v="Columbia"/>
    <n v="1441682640"/>
    <s v="N"/>
    <s v="AE8007640"/>
    <s v="Silver Ridge™ Cargo Pant"/>
    <s v="640"/>
    <s v="Red"/>
    <s v="Light Raisin"/>
    <s v="30"/>
    <s v="10440"/>
    <s v="Mens Apparel 30"/>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801"/>
    <x v="0"/>
    <d v="2022-04-06T00:00:00"/>
    <s v="Y"/>
    <s v="Y"/>
    <s v="N"/>
    <s v="N"/>
    <d v="2023-01-01T00:00:00"/>
    <s v="Pan-Asian Regular"/>
    <s v="Polybag"/>
    <m/>
    <s v="M Silv Ridge Cgo Pt"/>
    <s v="Columbia"/>
    <s v=""/>
    <x v="0"/>
  </r>
  <r>
    <s v="S23"/>
    <s v="Columbia"/>
    <n v="1441682640"/>
    <s v="N"/>
    <s v="AE8007640"/>
    <s v="Silver Ridge™ Cargo Pant"/>
    <s v="640"/>
    <s v="Red"/>
    <s v="Light Raisin"/>
    <s v="32"/>
    <s v="10480"/>
    <s v="Mens Apparel 32"/>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818"/>
    <x v="0"/>
    <d v="2022-04-06T00:00:00"/>
    <s v="Y"/>
    <s v="Y"/>
    <s v="N"/>
    <s v="N"/>
    <d v="2023-01-01T00:00:00"/>
    <s v="Pan-Asian Regular"/>
    <s v="Polybag"/>
    <m/>
    <s v="M Silv Ridge Cgo Pt"/>
    <s v="Columbia"/>
    <s v=""/>
    <x v="0"/>
  </r>
  <r>
    <s v="S23"/>
    <s v="Columbia"/>
    <n v="1441682640"/>
    <s v="N"/>
    <s v="AE8007640"/>
    <s v="Silver Ridge™ Cargo Pant"/>
    <s v="640"/>
    <s v="Red"/>
    <s v="Light Raisin"/>
    <s v="34"/>
    <s v="10520"/>
    <s v="Mens Apparel 34"/>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795"/>
    <x v="0"/>
    <d v="2022-04-06T00:00:00"/>
    <s v="Y"/>
    <s v="Y"/>
    <s v="N"/>
    <s v="N"/>
    <d v="2023-01-01T00:00:00"/>
    <s v="Pan-Asian Regular"/>
    <s v="Polybag"/>
    <m/>
    <s v="M Silv Ridge Cgo Pt"/>
    <s v="Columbia"/>
    <s v=""/>
    <x v="0"/>
  </r>
  <r>
    <s v="S23"/>
    <s v="Columbia"/>
    <n v="1441682640"/>
    <s v="N"/>
    <s v="AE8007640"/>
    <s v="Silver Ridge™ Cargo Pant"/>
    <s v="640"/>
    <s v="Red"/>
    <s v="Light Raisin"/>
    <s v="36"/>
    <s v="10560"/>
    <s v="Mens Apparel 36"/>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832"/>
    <x v="0"/>
    <d v="2022-04-06T00:00:00"/>
    <s v="Y"/>
    <s v="Y"/>
    <s v="N"/>
    <s v="N"/>
    <d v="2023-01-01T00:00:00"/>
    <s v="Pan-Asian Regular"/>
    <s v="Polybag"/>
    <m/>
    <s v="M Silv Ridge Cgo Pt"/>
    <s v="Columbia"/>
    <s v=""/>
    <x v="0"/>
  </r>
  <r>
    <s v="S23"/>
    <s v="Columbia"/>
    <n v="1441682640"/>
    <s v="N"/>
    <s v="AE8007640"/>
    <s v="Silver Ridge™ Cargo Pant"/>
    <s v="640"/>
    <s v="Red"/>
    <s v="Light Raisin"/>
    <s v="38"/>
    <s v="10590"/>
    <s v="Mens Apparel 38"/>
    <s v="28,30,32,34,36,38"/>
    <s v="~"/>
    <s v="INLINE"/>
    <s v="405"/>
    <s v="Sportswear"/>
    <s v="456"/>
    <s v="Woven Bottoms"/>
    <s v="703"/>
    <s v="Woven Pant"/>
    <s v="405456703"/>
    <s v="Trail"/>
    <s v="01-Corporate Developed"/>
    <s v="BD, IN"/>
    <s v="Bangladesh, India"/>
    <s v="Men's"/>
    <s v="M1"/>
    <s v="Omni-Shade™ UPF 50 sun protection., Omni-Wick™., Partial elastic at waist., Exterior adjustable waistband., Zip-closed security pocket., Gusset detail., Straight leg."/>
    <s v="OMNIWICK, UPF 50"/>
    <s v="620343901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6.48"/>
    <n v="64.650000000000006"/>
    <n v="64.650000000000006"/>
    <s v="USD"/>
    <s v="195978226825"/>
    <x v="0"/>
    <d v="2022-04-06T00:00:00"/>
    <s v="Y"/>
    <s v="Y"/>
    <s v="N"/>
    <s v="N"/>
    <d v="2023-01-01T00:00:00"/>
    <s v="Pan-Asian Regular"/>
    <s v="Polybag"/>
    <m/>
    <s v="M Silv Ridge Cgo Pt"/>
    <s v="Columbia"/>
    <s v=""/>
    <x v="0"/>
  </r>
  <r>
    <s v="S23"/>
    <s v="Columbia"/>
    <n v="1441701010"/>
    <s v="Y"/>
    <s v="AM4084010"/>
    <s v="Silver Ridge™ Cargo Short"/>
    <s v="010"/>
    <s v="Black"/>
    <s v="BLACK"/>
    <s v="30"/>
    <s v="11642"/>
    <s v="Mens Apparel 3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630"/>
    <x v="0"/>
    <d v="2015-04-23T00:00:00"/>
    <s v="Y"/>
    <s v="Y"/>
    <s v="N"/>
    <s v="N"/>
    <d v="2023-01-01T00:00:00"/>
    <s v="Regular"/>
    <s v="Polybag"/>
    <m/>
    <s v="Silv Ridge M Cgo Shrt"/>
    <s v="Columbia"/>
    <s v=""/>
    <x v="0"/>
  </r>
  <r>
    <s v="S23"/>
    <s v="Columbia"/>
    <n v="1441701010"/>
    <s v="Y"/>
    <s v="AM4084010"/>
    <s v="Silver Ridge™ Cargo Short"/>
    <s v="010"/>
    <s v="Black"/>
    <s v="BLACK"/>
    <s v="30"/>
    <s v="11693"/>
    <s v="Mens Apparel 3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647"/>
    <x v="0"/>
    <d v="2015-04-23T00:00:00"/>
    <s v="Y"/>
    <s v="Y"/>
    <s v="N"/>
    <s v="N"/>
    <d v="2023-01-01T00:00:00"/>
    <s v="Regular"/>
    <s v="Polybag"/>
    <m/>
    <s v="Silv Ridge M Cgo Shrt"/>
    <s v="Columbia"/>
    <s v=""/>
    <x v="0"/>
  </r>
  <r>
    <s v="S23"/>
    <s v="Columbia"/>
    <n v="1441701010"/>
    <s v="Y"/>
    <s v="AM4084010"/>
    <s v="Silver Ridge™ Cargo Short"/>
    <s v="010"/>
    <s v="Black"/>
    <s v="BLACK"/>
    <s v="32"/>
    <s v="11644"/>
    <s v="Mens Apparel 3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654"/>
    <x v="0"/>
    <d v="2015-04-23T00:00:00"/>
    <s v="Y"/>
    <s v="Y"/>
    <s v="N"/>
    <s v="N"/>
    <d v="2023-01-01T00:00:00"/>
    <s v="Regular"/>
    <s v="Polybag"/>
    <m/>
    <s v="Silv Ridge M Cgo Shrt"/>
    <s v="Columbia"/>
    <s v=""/>
    <x v="0"/>
  </r>
  <r>
    <s v="S23"/>
    <s v="Columbia"/>
    <n v="1441701010"/>
    <s v="Y"/>
    <s v="AM4084010"/>
    <s v="Silver Ridge™ Cargo Short"/>
    <s v="010"/>
    <s v="Black"/>
    <s v="BLACK"/>
    <s v="32"/>
    <s v="11695"/>
    <s v="Mens Apparel 3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661"/>
    <x v="0"/>
    <d v="2015-04-23T00:00:00"/>
    <s v="Y"/>
    <s v="Y"/>
    <s v="N"/>
    <s v="N"/>
    <d v="2023-01-01T00:00:00"/>
    <s v="Regular"/>
    <s v="Polybag"/>
    <m/>
    <s v="Silv Ridge M Cgo Shrt"/>
    <s v="Columbia"/>
    <s v=""/>
    <x v="0"/>
  </r>
  <r>
    <s v="S23"/>
    <s v="Columbia"/>
    <n v="1441701010"/>
    <s v="Y"/>
    <s v="AM4084010"/>
    <s v="Silver Ridge™ Cargo Short"/>
    <s v="010"/>
    <s v="Black"/>
    <s v="BLACK"/>
    <s v="34"/>
    <s v="11648"/>
    <s v="Mens Apparel 3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678"/>
    <x v="0"/>
    <d v="2015-04-23T00:00:00"/>
    <s v="Y"/>
    <s v="Y"/>
    <s v="N"/>
    <s v="N"/>
    <d v="2023-01-01T00:00:00"/>
    <s v="Regular"/>
    <s v="Polybag"/>
    <m/>
    <s v="Silv Ridge M Cgo Shrt"/>
    <s v="Columbia"/>
    <s v=""/>
    <x v="0"/>
  </r>
  <r>
    <s v="S23"/>
    <s v="Columbia"/>
    <n v="1441701010"/>
    <s v="Y"/>
    <s v="AM4084010"/>
    <s v="Silver Ridge™ Cargo Short"/>
    <s v="010"/>
    <s v="Black"/>
    <s v="BLACK"/>
    <s v="34"/>
    <s v="11697"/>
    <s v="Mens Apparel 3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685"/>
    <x v="0"/>
    <d v="2015-04-23T00:00:00"/>
    <s v="Y"/>
    <s v="Y"/>
    <s v="N"/>
    <s v="N"/>
    <d v="2023-01-01T00:00:00"/>
    <s v="Regular"/>
    <s v="Polybag"/>
    <m/>
    <s v="Silv Ridge M Cgo Shrt"/>
    <s v="Columbia"/>
    <s v=""/>
    <x v="0"/>
  </r>
  <r>
    <s v="S23"/>
    <s v="Columbia"/>
    <n v="1441701010"/>
    <s v="Y"/>
    <s v="AM4084010"/>
    <s v="Silver Ridge™ Cargo Short"/>
    <s v="010"/>
    <s v="Black"/>
    <s v="BLACK"/>
    <s v="36"/>
    <s v="11652"/>
    <s v="Mens Apparel 36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692"/>
    <x v="0"/>
    <d v="2015-04-23T00:00:00"/>
    <s v="Y"/>
    <s v="Y"/>
    <s v="N"/>
    <s v="N"/>
    <d v="2023-01-01T00:00:00"/>
    <s v="Regular"/>
    <s v="Polybag"/>
    <m/>
    <s v="Silv Ridge M Cgo Shrt"/>
    <s v="Columbia"/>
    <s v=""/>
    <x v="0"/>
  </r>
  <r>
    <s v="S23"/>
    <s v="Columbia"/>
    <n v="1441701010"/>
    <s v="Y"/>
    <s v="AM4084010"/>
    <s v="Silver Ridge™ Cargo Short"/>
    <s v="010"/>
    <s v="Black"/>
    <s v="BLACK"/>
    <s v="36"/>
    <s v="11698"/>
    <s v="Mens Apparel 36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708"/>
    <x v="0"/>
    <d v="2015-04-23T00:00:00"/>
    <s v="Y"/>
    <s v="Y"/>
    <s v="N"/>
    <s v="N"/>
    <d v="2023-01-01T00:00:00"/>
    <s v="Regular"/>
    <s v="Polybag"/>
    <m/>
    <s v="Silv Ridge M Cgo Shrt"/>
    <s v="Columbia"/>
    <s v=""/>
    <x v="0"/>
  </r>
  <r>
    <s v="S23"/>
    <s v="Columbia"/>
    <n v="1441701010"/>
    <s v="Y"/>
    <s v="AM4084010"/>
    <s v="Silver Ridge™ Cargo Short"/>
    <s v="010"/>
    <s v="Black"/>
    <s v="BLACK"/>
    <s v="38"/>
    <s v="11654"/>
    <s v="Mens Apparel 38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715"/>
    <x v="0"/>
    <d v="2015-04-23T00:00:00"/>
    <s v="Y"/>
    <s v="Y"/>
    <s v="N"/>
    <s v="N"/>
    <d v="2023-01-01T00:00:00"/>
    <s v="Regular"/>
    <s v="Polybag"/>
    <m/>
    <s v="Silv Ridge M Cgo Shrt"/>
    <s v="Columbia"/>
    <s v=""/>
    <x v="0"/>
  </r>
  <r>
    <s v="S23"/>
    <s v="Columbia"/>
    <n v="1441701010"/>
    <s v="Y"/>
    <s v="AM4084010"/>
    <s v="Silver Ridge™ Cargo Short"/>
    <s v="010"/>
    <s v="Black"/>
    <s v="BLACK"/>
    <s v="38"/>
    <s v="11699"/>
    <s v="Mens Apparel 38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722"/>
    <x v="0"/>
    <d v="2015-04-23T00:00:00"/>
    <s v="Y"/>
    <s v="Y"/>
    <s v="N"/>
    <s v="N"/>
    <d v="2023-01-01T00:00:00"/>
    <s v="Regular"/>
    <s v="Polybag"/>
    <m/>
    <s v="Silv Ridge M Cgo Shrt"/>
    <s v="Columbia"/>
    <s v=""/>
    <x v="0"/>
  </r>
  <r>
    <s v="S23"/>
    <s v="Columbia"/>
    <n v="1441701010"/>
    <s v="Y"/>
    <s v="AM4084010"/>
    <s v="Silver Ridge™ Cargo Short"/>
    <s v="010"/>
    <s v="Black"/>
    <s v="BLACK"/>
    <s v="40"/>
    <s v="11655"/>
    <s v="Mens Apparel 4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739"/>
    <x v="0"/>
    <d v="2015-04-23T00:00:00"/>
    <s v="Y"/>
    <s v="Y"/>
    <s v="N"/>
    <s v="N"/>
    <d v="2023-01-01T00:00:00"/>
    <s v="Regular"/>
    <s v="Polybag"/>
    <m/>
    <s v="Silv Ridge M Cgo Shrt"/>
    <s v="Columbia"/>
    <s v=""/>
    <x v="0"/>
  </r>
  <r>
    <s v="S23"/>
    <s v="Columbia"/>
    <n v="1441701010"/>
    <s v="Y"/>
    <s v="AM4084010"/>
    <s v="Silver Ridge™ Cargo Short"/>
    <s v="010"/>
    <s v="Black"/>
    <s v="BLACK"/>
    <s v="40"/>
    <s v="11700"/>
    <s v="Mens Apparel 4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746"/>
    <x v="0"/>
    <d v="2015-04-23T00:00:00"/>
    <s v="Y"/>
    <s v="Y"/>
    <s v="N"/>
    <s v="N"/>
    <d v="2023-01-01T00:00:00"/>
    <s v="Regular"/>
    <s v="Polybag"/>
    <m/>
    <s v="Silv Ridge M Cgo Shrt"/>
    <s v="Columbia"/>
    <s v=""/>
    <x v="0"/>
  </r>
  <r>
    <s v="S23"/>
    <s v="Columbia"/>
    <n v="1441701010"/>
    <s v="Y"/>
    <s v="AM4084010"/>
    <s v="Silver Ridge™ Cargo Short"/>
    <s v="010"/>
    <s v="Black"/>
    <s v="BLACK"/>
    <s v="42"/>
    <s v="11656"/>
    <s v="Mens Apparel 4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753"/>
    <x v="0"/>
    <d v="2015-04-23T00:00:00"/>
    <s v="Y"/>
    <s v="Y"/>
    <s v="N"/>
    <s v="N"/>
    <d v="2023-01-01T00:00:00"/>
    <s v="Regular"/>
    <s v="Polybag"/>
    <m/>
    <s v="Silv Ridge M Cgo Shrt"/>
    <s v="Columbia"/>
    <s v=""/>
    <x v="0"/>
  </r>
  <r>
    <s v="S23"/>
    <s v="Columbia"/>
    <n v="1441701010"/>
    <s v="Y"/>
    <s v="AM4084010"/>
    <s v="Silver Ridge™ Cargo Short"/>
    <s v="010"/>
    <s v="Black"/>
    <s v="BLACK"/>
    <s v="42"/>
    <s v="15996"/>
    <s v="Mens Apparel 4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760"/>
    <x v="0"/>
    <d v="2015-04-23T00:00:00"/>
    <s v="Y"/>
    <s v="Y"/>
    <s v="N"/>
    <s v="N"/>
    <d v="2023-01-01T00:00:00"/>
    <s v="Regular"/>
    <s v="Polybag"/>
    <m/>
    <s v="Silv Ridge M Cgo Shrt"/>
    <s v="Columbia"/>
    <s v=""/>
    <x v="0"/>
  </r>
  <r>
    <s v="S23"/>
    <s v="Columbia"/>
    <n v="1441701010"/>
    <s v="Y"/>
    <s v="AM4084010"/>
    <s v="Silver Ridge™ Cargo Short"/>
    <s v="010"/>
    <s v="Black"/>
    <s v="BLACK"/>
    <s v="44"/>
    <s v="11657"/>
    <s v="Mens Apparel 4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777"/>
    <x v="0"/>
    <d v="2015-04-23T00:00:00"/>
    <s v="Y"/>
    <s v="Y"/>
    <s v="N"/>
    <s v="N"/>
    <d v="2023-01-01T00:00:00"/>
    <s v="Regular"/>
    <s v="Polybag"/>
    <m/>
    <s v="Silv Ridge M Cgo Shrt"/>
    <s v="Columbia"/>
    <s v=""/>
    <x v="0"/>
  </r>
  <r>
    <s v="S23"/>
    <s v="Columbia"/>
    <n v="1441701010"/>
    <s v="Y"/>
    <s v="AM4084010"/>
    <s v="Silver Ridge™ Cargo Short"/>
    <s v="010"/>
    <s v="Black"/>
    <s v="BLACK"/>
    <s v="44"/>
    <s v="15997"/>
    <s v="Mens Apparel 4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19784"/>
    <x v="0"/>
    <d v="2015-04-23T00:00:00"/>
    <s v="Y"/>
    <s v="Y"/>
    <s v="N"/>
    <s v="N"/>
    <d v="2023-01-01T00:00:00"/>
    <s v="Regular"/>
    <s v="Polybag"/>
    <m/>
    <s v="Silv Ridge M Cgo Shrt"/>
    <s v="Columbia"/>
    <s v=""/>
    <x v="0"/>
  </r>
  <r>
    <s v="S23"/>
    <s v="Columbia"/>
    <n v="1441701028"/>
    <s v="Y"/>
    <s v="AM4084028"/>
    <s v="Silver Ridge™ Cargo Short"/>
    <s v="028"/>
    <s v="Grey"/>
    <s v="Grill"/>
    <s v="30"/>
    <s v="11642"/>
    <s v="Mens Apparel 3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290"/>
    <x v="0"/>
    <d v="2015-04-23T00:00:00"/>
    <s v="Y"/>
    <s v="Y"/>
    <s v="N"/>
    <s v="N"/>
    <d v="2023-01-01T00:00:00"/>
    <s v="Regular"/>
    <s v="Polybag"/>
    <m/>
    <s v="Silv Ridge M Cgo Shrt"/>
    <s v="Columbia"/>
    <s v=""/>
    <x v="0"/>
  </r>
  <r>
    <s v="S23"/>
    <s v="Columbia"/>
    <n v="1441701028"/>
    <s v="Y"/>
    <s v="AM4084028"/>
    <s v="Silver Ridge™ Cargo Short"/>
    <s v="028"/>
    <s v="Grey"/>
    <s v="Grill"/>
    <s v="30"/>
    <s v="11693"/>
    <s v="Mens Apparel 3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306"/>
    <x v="0"/>
    <d v="2015-04-23T00:00:00"/>
    <s v="Y"/>
    <s v="Y"/>
    <s v="N"/>
    <s v="N"/>
    <d v="2023-01-01T00:00:00"/>
    <s v="Regular"/>
    <s v="Polybag"/>
    <m/>
    <s v="Silv Ridge M Cgo Shrt"/>
    <s v="Columbia"/>
    <s v=""/>
    <x v="0"/>
  </r>
  <r>
    <s v="S23"/>
    <s v="Columbia"/>
    <n v="1441701028"/>
    <s v="Y"/>
    <s v="AM4084028"/>
    <s v="Silver Ridge™ Cargo Short"/>
    <s v="028"/>
    <s v="Grey"/>
    <s v="Grill"/>
    <s v="32"/>
    <s v="11644"/>
    <s v="Mens Apparel 3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313"/>
    <x v="0"/>
    <d v="2015-04-23T00:00:00"/>
    <s v="Y"/>
    <s v="Y"/>
    <s v="N"/>
    <s v="N"/>
    <d v="2023-01-01T00:00:00"/>
    <s v="Regular"/>
    <s v="Polybag"/>
    <m/>
    <s v="Silv Ridge M Cgo Shrt"/>
    <s v="Columbia"/>
    <s v=""/>
    <x v="0"/>
  </r>
  <r>
    <s v="S23"/>
    <s v="Columbia"/>
    <n v="1441701028"/>
    <s v="Y"/>
    <s v="AM4084028"/>
    <s v="Silver Ridge™ Cargo Short"/>
    <s v="028"/>
    <s v="Grey"/>
    <s v="Grill"/>
    <s v="32"/>
    <s v="11695"/>
    <s v="Mens Apparel 3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320"/>
    <x v="0"/>
    <d v="2015-04-23T00:00:00"/>
    <s v="Y"/>
    <s v="Y"/>
    <s v="N"/>
    <s v="N"/>
    <d v="2023-01-01T00:00:00"/>
    <s v="Regular"/>
    <s v="Polybag"/>
    <m/>
    <s v="Silv Ridge M Cgo Shrt"/>
    <s v="Columbia"/>
    <s v=""/>
    <x v="0"/>
  </r>
  <r>
    <s v="S23"/>
    <s v="Columbia"/>
    <n v="1441701028"/>
    <s v="Y"/>
    <s v="AM4084028"/>
    <s v="Silver Ridge™ Cargo Short"/>
    <s v="028"/>
    <s v="Grey"/>
    <s v="Grill"/>
    <s v="34"/>
    <s v="11648"/>
    <s v="Mens Apparel 3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337"/>
    <x v="0"/>
    <d v="2015-04-23T00:00:00"/>
    <s v="Y"/>
    <s v="Y"/>
    <s v="N"/>
    <s v="N"/>
    <d v="2023-01-01T00:00:00"/>
    <s v="Regular"/>
    <s v="Polybag"/>
    <m/>
    <s v="Silv Ridge M Cgo Shrt"/>
    <s v="Columbia"/>
    <s v=""/>
    <x v="0"/>
  </r>
  <r>
    <s v="S23"/>
    <s v="Columbia"/>
    <n v="1441701028"/>
    <s v="Y"/>
    <s v="AM4084028"/>
    <s v="Silver Ridge™ Cargo Short"/>
    <s v="028"/>
    <s v="Grey"/>
    <s v="Grill"/>
    <s v="34"/>
    <s v="11697"/>
    <s v="Mens Apparel 3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344"/>
    <x v="0"/>
    <d v="2015-04-23T00:00:00"/>
    <s v="Y"/>
    <s v="Y"/>
    <s v="N"/>
    <s v="N"/>
    <d v="2023-01-01T00:00:00"/>
    <s v="Regular"/>
    <s v="Polybag"/>
    <m/>
    <s v="Silv Ridge M Cgo Shrt"/>
    <s v="Columbia"/>
    <s v=""/>
    <x v="0"/>
  </r>
  <r>
    <s v="S23"/>
    <s v="Columbia"/>
    <n v="1441701028"/>
    <s v="Y"/>
    <s v="AM4084028"/>
    <s v="Silver Ridge™ Cargo Short"/>
    <s v="028"/>
    <s v="Grey"/>
    <s v="Grill"/>
    <s v="36"/>
    <s v="11652"/>
    <s v="Mens Apparel 36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351"/>
    <x v="0"/>
    <d v="2015-04-23T00:00:00"/>
    <s v="Y"/>
    <s v="Y"/>
    <s v="N"/>
    <s v="N"/>
    <d v="2023-01-01T00:00:00"/>
    <s v="Regular"/>
    <s v="Polybag"/>
    <m/>
    <s v="Silv Ridge M Cgo Shrt"/>
    <s v="Columbia"/>
    <s v=""/>
    <x v="0"/>
  </r>
  <r>
    <s v="S23"/>
    <s v="Columbia"/>
    <n v="1441701028"/>
    <s v="Y"/>
    <s v="AM4084028"/>
    <s v="Silver Ridge™ Cargo Short"/>
    <s v="028"/>
    <s v="Grey"/>
    <s v="Grill"/>
    <s v="36"/>
    <s v="11698"/>
    <s v="Mens Apparel 36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368"/>
    <x v="0"/>
    <d v="2015-04-23T00:00:00"/>
    <s v="Y"/>
    <s v="Y"/>
    <s v="N"/>
    <s v="N"/>
    <d v="2023-01-01T00:00:00"/>
    <s v="Regular"/>
    <s v="Polybag"/>
    <m/>
    <s v="Silv Ridge M Cgo Shrt"/>
    <s v="Columbia"/>
    <s v=""/>
    <x v="0"/>
  </r>
  <r>
    <s v="S23"/>
    <s v="Columbia"/>
    <n v="1441701028"/>
    <s v="Y"/>
    <s v="AM4084028"/>
    <s v="Silver Ridge™ Cargo Short"/>
    <s v="028"/>
    <s v="Grey"/>
    <s v="Grill"/>
    <s v="38"/>
    <s v="11654"/>
    <s v="Mens Apparel 38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375"/>
    <x v="0"/>
    <d v="2015-04-23T00:00:00"/>
    <s v="Y"/>
    <s v="Y"/>
    <s v="N"/>
    <s v="N"/>
    <d v="2023-01-01T00:00:00"/>
    <s v="Regular"/>
    <s v="Polybag"/>
    <m/>
    <s v="Silv Ridge M Cgo Shrt"/>
    <s v="Columbia"/>
    <s v=""/>
    <x v="0"/>
  </r>
  <r>
    <s v="S23"/>
    <s v="Columbia"/>
    <n v="1441701028"/>
    <s v="Y"/>
    <s v="AM4084028"/>
    <s v="Silver Ridge™ Cargo Short"/>
    <s v="028"/>
    <s v="Grey"/>
    <s v="Grill"/>
    <s v="38"/>
    <s v="11699"/>
    <s v="Mens Apparel 38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382"/>
    <x v="0"/>
    <d v="2015-04-23T00:00:00"/>
    <s v="Y"/>
    <s v="Y"/>
    <s v="N"/>
    <s v="N"/>
    <d v="2023-01-01T00:00:00"/>
    <s v="Regular"/>
    <s v="Polybag"/>
    <m/>
    <s v="Silv Ridge M Cgo Shrt"/>
    <s v="Columbia"/>
    <s v=""/>
    <x v="0"/>
  </r>
  <r>
    <s v="S23"/>
    <s v="Columbia"/>
    <n v="1441701028"/>
    <s v="Y"/>
    <s v="AM4084028"/>
    <s v="Silver Ridge™ Cargo Short"/>
    <s v="028"/>
    <s v="Grey"/>
    <s v="Grill"/>
    <s v="40"/>
    <s v="11655"/>
    <s v="Mens Apparel 4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399"/>
    <x v="0"/>
    <d v="2015-04-23T00:00:00"/>
    <s v="Y"/>
    <s v="Y"/>
    <s v="N"/>
    <s v="N"/>
    <d v="2023-01-01T00:00:00"/>
    <s v="Regular"/>
    <s v="Polybag"/>
    <m/>
    <s v="Silv Ridge M Cgo Shrt"/>
    <s v="Columbia"/>
    <s v=""/>
    <x v="0"/>
  </r>
  <r>
    <s v="S23"/>
    <s v="Columbia"/>
    <n v="1441701028"/>
    <s v="Y"/>
    <s v="AM4084028"/>
    <s v="Silver Ridge™ Cargo Short"/>
    <s v="028"/>
    <s v="Grey"/>
    <s v="Grill"/>
    <s v="40"/>
    <s v="11700"/>
    <s v="Mens Apparel 4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405"/>
    <x v="0"/>
    <d v="2015-04-23T00:00:00"/>
    <s v="Y"/>
    <s v="Y"/>
    <s v="N"/>
    <s v="N"/>
    <d v="2023-01-01T00:00:00"/>
    <s v="Regular"/>
    <s v="Polybag"/>
    <m/>
    <s v="Silv Ridge M Cgo Shrt"/>
    <s v="Columbia"/>
    <s v=""/>
    <x v="0"/>
  </r>
  <r>
    <s v="S23"/>
    <s v="Columbia"/>
    <n v="1441701028"/>
    <s v="Y"/>
    <s v="AM4084028"/>
    <s v="Silver Ridge™ Cargo Short"/>
    <s v="028"/>
    <s v="Grey"/>
    <s v="Grill"/>
    <s v="42"/>
    <s v="11656"/>
    <s v="Mens Apparel 4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412"/>
    <x v="0"/>
    <d v="2015-04-23T00:00:00"/>
    <s v="Y"/>
    <s v="Y"/>
    <s v="N"/>
    <s v="N"/>
    <d v="2023-01-01T00:00:00"/>
    <s v="Regular"/>
    <s v="Polybag"/>
    <m/>
    <s v="Silv Ridge M Cgo Shrt"/>
    <s v="Columbia"/>
    <s v=""/>
    <x v="0"/>
  </r>
  <r>
    <s v="S23"/>
    <s v="Columbia"/>
    <n v="1441701028"/>
    <s v="Y"/>
    <s v="AM4084028"/>
    <s v="Silver Ridge™ Cargo Short"/>
    <s v="028"/>
    <s v="Grey"/>
    <s v="Grill"/>
    <s v="42"/>
    <s v="15996"/>
    <s v="Mens Apparel 4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429"/>
    <x v="0"/>
    <d v="2015-04-23T00:00:00"/>
    <s v="Y"/>
    <s v="Y"/>
    <s v="N"/>
    <s v="N"/>
    <d v="2023-01-01T00:00:00"/>
    <s v="Regular"/>
    <s v="Polybag"/>
    <m/>
    <s v="Silv Ridge M Cgo Shrt"/>
    <s v="Columbia"/>
    <s v=""/>
    <x v="0"/>
  </r>
  <r>
    <s v="S23"/>
    <s v="Columbia"/>
    <n v="1441701028"/>
    <s v="Y"/>
    <s v="AM4084028"/>
    <s v="Silver Ridge™ Cargo Short"/>
    <s v="028"/>
    <s v="Grey"/>
    <s v="Grill"/>
    <s v="44"/>
    <s v="11657"/>
    <s v="Mens Apparel 4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436"/>
    <x v="0"/>
    <d v="2015-04-23T00:00:00"/>
    <s v="Y"/>
    <s v="Y"/>
    <s v="N"/>
    <s v="N"/>
    <d v="2023-01-01T00:00:00"/>
    <s v="Regular"/>
    <s v="Polybag"/>
    <m/>
    <s v="Silv Ridge M Cgo Shrt"/>
    <s v="Columbia"/>
    <s v=""/>
    <x v="0"/>
  </r>
  <r>
    <s v="S23"/>
    <s v="Columbia"/>
    <n v="1441701028"/>
    <s v="Y"/>
    <s v="AM4084028"/>
    <s v="Silver Ridge™ Cargo Short"/>
    <s v="028"/>
    <s v="Grey"/>
    <s v="Grill"/>
    <s v="44"/>
    <s v="15997"/>
    <s v="Mens Apparel 4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443"/>
    <x v="0"/>
    <d v="2015-04-23T00:00:00"/>
    <s v="Y"/>
    <s v="Y"/>
    <s v="N"/>
    <s v="N"/>
    <d v="2023-01-01T00:00:00"/>
    <s v="Regular"/>
    <s v="Polybag"/>
    <m/>
    <s v="Silv Ridge M Cgo Shrt"/>
    <s v="Columbia"/>
    <s v=""/>
    <x v="0"/>
  </r>
  <r>
    <s v="S23"/>
    <s v="Columbia"/>
    <n v="1441701160"/>
    <s v="Y"/>
    <s v="AM4084160"/>
    <s v="Silver Ridge™ Cargo Short"/>
    <s v="160"/>
    <s v="White"/>
    <s v="fossil"/>
    <s v="30"/>
    <s v="11642"/>
    <s v="Mens Apparel 3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474"/>
    <x v="0"/>
    <d v="2015-04-23T00:00:00"/>
    <s v="Y"/>
    <s v="Y"/>
    <s v="N"/>
    <s v="N"/>
    <d v="2023-01-01T00:00:00"/>
    <s v="Regular"/>
    <s v="Polybag"/>
    <m/>
    <s v="Silv Ridge M Cgo Shrt"/>
    <s v="Columbia"/>
    <s v=""/>
    <x v="0"/>
  </r>
  <r>
    <s v="S23"/>
    <s v="Columbia"/>
    <n v="1441701160"/>
    <s v="Y"/>
    <s v="AM4084160"/>
    <s v="Silver Ridge™ Cargo Short"/>
    <s v="160"/>
    <s v="White"/>
    <s v="fossil"/>
    <s v="30"/>
    <s v="11693"/>
    <s v="Mens Apparel 3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481"/>
    <x v="0"/>
    <d v="2015-04-23T00:00:00"/>
    <s v="Y"/>
    <s v="Y"/>
    <s v="N"/>
    <s v="N"/>
    <d v="2023-01-01T00:00:00"/>
    <s v="Regular"/>
    <s v="Polybag"/>
    <m/>
    <s v="Silv Ridge M Cgo Shrt"/>
    <s v="Columbia"/>
    <s v=""/>
    <x v="0"/>
  </r>
  <r>
    <s v="S23"/>
    <s v="Columbia"/>
    <n v="1441701160"/>
    <s v="Y"/>
    <s v="AM4084160"/>
    <s v="Silver Ridge™ Cargo Short"/>
    <s v="160"/>
    <s v="White"/>
    <s v="fossil"/>
    <s v="32"/>
    <s v="11644"/>
    <s v="Mens Apparel 3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498"/>
    <x v="0"/>
    <d v="2015-04-23T00:00:00"/>
    <s v="Y"/>
    <s v="Y"/>
    <s v="N"/>
    <s v="N"/>
    <d v="2023-01-01T00:00:00"/>
    <s v="Regular"/>
    <s v="Polybag"/>
    <m/>
    <s v="Silv Ridge M Cgo Shrt"/>
    <s v="Columbia"/>
    <s v=""/>
    <x v="0"/>
  </r>
  <r>
    <s v="S23"/>
    <s v="Columbia"/>
    <n v="1441701160"/>
    <s v="Y"/>
    <s v="AM4084160"/>
    <s v="Silver Ridge™ Cargo Short"/>
    <s v="160"/>
    <s v="White"/>
    <s v="fossil"/>
    <s v="32"/>
    <s v="11695"/>
    <s v="Mens Apparel 3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504"/>
    <x v="0"/>
    <d v="2015-04-23T00:00:00"/>
    <s v="Y"/>
    <s v="Y"/>
    <s v="N"/>
    <s v="N"/>
    <d v="2023-01-01T00:00:00"/>
    <s v="Regular"/>
    <s v="Polybag"/>
    <m/>
    <s v="Silv Ridge M Cgo Shrt"/>
    <s v="Columbia"/>
    <s v=""/>
    <x v="0"/>
  </r>
  <r>
    <s v="S23"/>
    <s v="Columbia"/>
    <n v="1441701160"/>
    <s v="Y"/>
    <s v="AM4084160"/>
    <s v="Silver Ridge™ Cargo Short"/>
    <s v="160"/>
    <s v="White"/>
    <s v="fossil"/>
    <s v="34"/>
    <s v="11648"/>
    <s v="Mens Apparel 3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511"/>
    <x v="0"/>
    <d v="2015-04-23T00:00:00"/>
    <s v="Y"/>
    <s v="Y"/>
    <s v="N"/>
    <s v="N"/>
    <d v="2023-01-01T00:00:00"/>
    <s v="Regular"/>
    <s v="Polybag"/>
    <m/>
    <s v="Silv Ridge M Cgo Shrt"/>
    <s v="Columbia"/>
    <s v=""/>
    <x v="0"/>
  </r>
  <r>
    <s v="S23"/>
    <s v="Columbia"/>
    <n v="1441701160"/>
    <s v="Y"/>
    <s v="AM4084160"/>
    <s v="Silver Ridge™ Cargo Short"/>
    <s v="160"/>
    <s v="White"/>
    <s v="fossil"/>
    <s v="34"/>
    <s v="11697"/>
    <s v="Mens Apparel 3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528"/>
    <x v="0"/>
    <d v="2015-04-23T00:00:00"/>
    <s v="Y"/>
    <s v="Y"/>
    <s v="N"/>
    <s v="N"/>
    <d v="2023-01-01T00:00:00"/>
    <s v="Regular"/>
    <s v="Polybag"/>
    <m/>
    <s v="Silv Ridge M Cgo Shrt"/>
    <s v="Columbia"/>
    <s v=""/>
    <x v="0"/>
  </r>
  <r>
    <s v="S23"/>
    <s v="Columbia"/>
    <n v="1441701160"/>
    <s v="Y"/>
    <s v="AM4084160"/>
    <s v="Silver Ridge™ Cargo Short"/>
    <s v="160"/>
    <s v="White"/>
    <s v="fossil"/>
    <s v="36"/>
    <s v="11652"/>
    <s v="Mens Apparel 36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535"/>
    <x v="0"/>
    <d v="2015-04-23T00:00:00"/>
    <s v="Y"/>
    <s v="Y"/>
    <s v="N"/>
    <s v="N"/>
    <d v="2023-01-01T00:00:00"/>
    <s v="Regular"/>
    <s v="Polybag"/>
    <m/>
    <s v="Silv Ridge M Cgo Shrt"/>
    <s v="Columbia"/>
    <s v=""/>
    <x v="0"/>
  </r>
  <r>
    <s v="S23"/>
    <s v="Columbia"/>
    <n v="1441701160"/>
    <s v="Y"/>
    <s v="AM4084160"/>
    <s v="Silver Ridge™ Cargo Short"/>
    <s v="160"/>
    <s v="White"/>
    <s v="fossil"/>
    <s v="36"/>
    <s v="11698"/>
    <s v="Mens Apparel 36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542"/>
    <x v="0"/>
    <d v="2015-04-23T00:00:00"/>
    <s v="Y"/>
    <s v="Y"/>
    <s v="N"/>
    <s v="N"/>
    <d v="2023-01-01T00:00:00"/>
    <s v="Regular"/>
    <s v="Polybag"/>
    <m/>
    <s v="Silv Ridge M Cgo Shrt"/>
    <s v="Columbia"/>
    <s v=""/>
    <x v="0"/>
  </r>
  <r>
    <s v="S23"/>
    <s v="Columbia"/>
    <n v="1441701160"/>
    <s v="Y"/>
    <s v="AM4084160"/>
    <s v="Silver Ridge™ Cargo Short"/>
    <s v="160"/>
    <s v="White"/>
    <s v="fossil"/>
    <s v="38"/>
    <s v="11654"/>
    <s v="Mens Apparel 38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559"/>
    <x v="0"/>
    <d v="2015-04-23T00:00:00"/>
    <s v="Y"/>
    <s v="Y"/>
    <s v="N"/>
    <s v="N"/>
    <d v="2023-01-01T00:00:00"/>
    <s v="Regular"/>
    <s v="Polybag"/>
    <m/>
    <s v="Silv Ridge M Cgo Shrt"/>
    <s v="Columbia"/>
    <s v=""/>
    <x v="0"/>
  </r>
  <r>
    <s v="S23"/>
    <s v="Columbia"/>
    <n v="1441701160"/>
    <s v="Y"/>
    <s v="AM4084160"/>
    <s v="Silver Ridge™ Cargo Short"/>
    <s v="160"/>
    <s v="White"/>
    <s v="fossil"/>
    <s v="38"/>
    <s v="11699"/>
    <s v="Mens Apparel 38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566"/>
    <x v="0"/>
    <d v="2015-04-23T00:00:00"/>
    <s v="Y"/>
    <s v="Y"/>
    <s v="N"/>
    <s v="N"/>
    <d v="2023-01-01T00:00:00"/>
    <s v="Regular"/>
    <s v="Polybag"/>
    <m/>
    <s v="Silv Ridge M Cgo Shrt"/>
    <s v="Columbia"/>
    <s v=""/>
    <x v="0"/>
  </r>
  <r>
    <s v="S23"/>
    <s v="Columbia"/>
    <n v="1441701160"/>
    <s v="Y"/>
    <s v="AM4084160"/>
    <s v="Silver Ridge™ Cargo Short"/>
    <s v="160"/>
    <s v="White"/>
    <s v="fossil"/>
    <s v="40"/>
    <s v="11655"/>
    <s v="Mens Apparel 4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573"/>
    <x v="0"/>
    <d v="2015-04-23T00:00:00"/>
    <s v="Y"/>
    <s v="Y"/>
    <s v="N"/>
    <s v="N"/>
    <d v="2023-01-01T00:00:00"/>
    <s v="Regular"/>
    <s v="Polybag"/>
    <m/>
    <s v="Silv Ridge M Cgo Shrt"/>
    <s v="Columbia"/>
    <s v=""/>
    <x v="0"/>
  </r>
  <r>
    <s v="S23"/>
    <s v="Columbia"/>
    <n v="1441701160"/>
    <s v="Y"/>
    <s v="AM4084160"/>
    <s v="Silver Ridge™ Cargo Short"/>
    <s v="160"/>
    <s v="White"/>
    <s v="fossil"/>
    <s v="40"/>
    <s v="11700"/>
    <s v="Mens Apparel 4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580"/>
    <x v="0"/>
    <d v="2015-04-23T00:00:00"/>
    <s v="Y"/>
    <s v="Y"/>
    <s v="N"/>
    <s v="N"/>
    <d v="2023-01-01T00:00:00"/>
    <s v="Regular"/>
    <s v="Polybag"/>
    <m/>
    <s v="Silv Ridge M Cgo Shrt"/>
    <s v="Columbia"/>
    <s v=""/>
    <x v="0"/>
  </r>
  <r>
    <s v="S23"/>
    <s v="Columbia"/>
    <n v="1441701160"/>
    <s v="Y"/>
    <s v="AM4084160"/>
    <s v="Silver Ridge™ Cargo Short"/>
    <s v="160"/>
    <s v="White"/>
    <s v="fossil"/>
    <s v="42"/>
    <s v="11656"/>
    <s v="Mens Apparel 4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597"/>
    <x v="0"/>
    <d v="2015-04-23T00:00:00"/>
    <s v="Y"/>
    <s v="Y"/>
    <s v="N"/>
    <s v="N"/>
    <d v="2023-01-01T00:00:00"/>
    <s v="Regular"/>
    <s v="Polybag"/>
    <m/>
    <s v="Silv Ridge M Cgo Shrt"/>
    <s v="Columbia"/>
    <s v=""/>
    <x v="0"/>
  </r>
  <r>
    <s v="S23"/>
    <s v="Columbia"/>
    <n v="1441701160"/>
    <s v="Y"/>
    <s v="AM4084160"/>
    <s v="Silver Ridge™ Cargo Short"/>
    <s v="160"/>
    <s v="White"/>
    <s v="fossil"/>
    <s v="42"/>
    <s v="15996"/>
    <s v="Mens Apparel 4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603"/>
    <x v="0"/>
    <d v="2015-04-23T00:00:00"/>
    <s v="Y"/>
    <s v="Y"/>
    <s v="N"/>
    <s v="N"/>
    <d v="2023-01-01T00:00:00"/>
    <s v="Regular"/>
    <s v="Polybag"/>
    <m/>
    <s v="Silv Ridge M Cgo Shrt"/>
    <s v="Columbia"/>
    <s v=""/>
    <x v="0"/>
  </r>
  <r>
    <s v="S23"/>
    <s v="Columbia"/>
    <n v="1441701160"/>
    <s v="Y"/>
    <s v="AM4084160"/>
    <s v="Silver Ridge™ Cargo Short"/>
    <s v="160"/>
    <s v="White"/>
    <s v="fossil"/>
    <s v="44"/>
    <s v="11657"/>
    <s v="Mens Apparel 4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610"/>
    <x v="0"/>
    <d v="2015-04-23T00:00:00"/>
    <s v="Y"/>
    <s v="Y"/>
    <s v="N"/>
    <s v="N"/>
    <d v="2023-01-01T00:00:00"/>
    <s v="Regular"/>
    <s v="Polybag"/>
    <m/>
    <s v="Silv Ridge M Cgo Shrt"/>
    <s v="Columbia"/>
    <s v=""/>
    <x v="0"/>
  </r>
  <r>
    <s v="S23"/>
    <s v="Columbia"/>
    <n v="1441701160"/>
    <s v="Y"/>
    <s v="AM4084160"/>
    <s v="Silver Ridge™ Cargo Short"/>
    <s v="160"/>
    <s v="White"/>
    <s v="fossil"/>
    <s v="44"/>
    <s v="15997"/>
    <s v="Mens Apparel 4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627"/>
    <x v="0"/>
    <d v="2015-04-23T00:00:00"/>
    <s v="Y"/>
    <s v="Y"/>
    <s v="N"/>
    <s v="N"/>
    <d v="2023-01-01T00:00:00"/>
    <s v="Regular"/>
    <s v="Polybag"/>
    <m/>
    <s v="Silv Ridge M Cgo Shrt"/>
    <s v="Columbia"/>
    <s v=""/>
    <x v="0"/>
  </r>
  <r>
    <s v="S23"/>
    <s v="Columbia"/>
    <n v="1441701221"/>
    <s v="Y"/>
    <s v="AM4084221"/>
    <s v="Silver Ridge™ Cargo Short"/>
    <s v="221"/>
    <s v="Brown"/>
    <s v="Tusk"/>
    <s v="30"/>
    <s v="11642"/>
    <s v="Mens Apparel 3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832"/>
    <x v="0"/>
    <d v="2016-05-29T00:00:00"/>
    <s v="Y"/>
    <s v="Y"/>
    <s v="N"/>
    <s v="N"/>
    <d v="2023-01-01T00:00:00"/>
    <s v="Regular"/>
    <s v="Polybag"/>
    <m/>
    <s v="Silv Ridge M Cgo Shrt"/>
    <s v="Columbia"/>
    <s v=""/>
    <x v="0"/>
  </r>
  <r>
    <s v="S23"/>
    <s v="Columbia"/>
    <n v="1441701221"/>
    <s v="Y"/>
    <s v="AM4084221"/>
    <s v="Silver Ridge™ Cargo Short"/>
    <s v="221"/>
    <s v="Brown"/>
    <s v="Tusk"/>
    <s v="30"/>
    <s v="11693"/>
    <s v="Mens Apparel 3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849"/>
    <x v="0"/>
    <d v="2016-05-29T00:00:00"/>
    <s v="Y"/>
    <s v="Y"/>
    <s v="N"/>
    <s v="N"/>
    <d v="2023-01-01T00:00:00"/>
    <s v="Regular"/>
    <s v="Polybag"/>
    <m/>
    <s v="Silv Ridge M Cgo Shrt"/>
    <s v="Columbia"/>
    <s v=""/>
    <x v="0"/>
  </r>
  <r>
    <s v="S23"/>
    <s v="Columbia"/>
    <n v="1441701221"/>
    <s v="Y"/>
    <s v="AM4084221"/>
    <s v="Silver Ridge™ Cargo Short"/>
    <s v="221"/>
    <s v="Brown"/>
    <s v="Tusk"/>
    <s v="32"/>
    <s v="11644"/>
    <s v="Mens Apparel 3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856"/>
    <x v="0"/>
    <d v="2016-05-29T00:00:00"/>
    <s v="Y"/>
    <s v="Y"/>
    <s v="N"/>
    <s v="N"/>
    <d v="2023-01-01T00:00:00"/>
    <s v="Regular"/>
    <s v="Polybag"/>
    <m/>
    <s v="Silv Ridge M Cgo Shrt"/>
    <s v="Columbia"/>
    <s v=""/>
    <x v="0"/>
  </r>
  <r>
    <s v="S23"/>
    <s v="Columbia"/>
    <n v="1441701221"/>
    <s v="Y"/>
    <s v="AM4084221"/>
    <s v="Silver Ridge™ Cargo Short"/>
    <s v="221"/>
    <s v="Brown"/>
    <s v="Tusk"/>
    <s v="32"/>
    <s v="11695"/>
    <s v="Mens Apparel 3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863"/>
    <x v="0"/>
    <d v="2016-05-29T00:00:00"/>
    <s v="Y"/>
    <s v="Y"/>
    <s v="N"/>
    <s v="N"/>
    <d v="2023-01-01T00:00:00"/>
    <s v="Regular"/>
    <s v="Polybag"/>
    <m/>
    <s v="Silv Ridge M Cgo Shrt"/>
    <s v="Columbia"/>
    <s v=""/>
    <x v="0"/>
  </r>
  <r>
    <s v="S23"/>
    <s v="Columbia"/>
    <n v="1441701221"/>
    <s v="Y"/>
    <s v="AM4084221"/>
    <s v="Silver Ridge™ Cargo Short"/>
    <s v="221"/>
    <s v="Brown"/>
    <s v="Tusk"/>
    <s v="34"/>
    <s v="11648"/>
    <s v="Mens Apparel 3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870"/>
    <x v="0"/>
    <d v="2016-05-29T00:00:00"/>
    <s v="Y"/>
    <s v="Y"/>
    <s v="N"/>
    <s v="N"/>
    <d v="2023-01-01T00:00:00"/>
    <s v="Regular"/>
    <s v="Polybag"/>
    <m/>
    <s v="Silv Ridge M Cgo Shrt"/>
    <s v="Columbia"/>
    <s v=""/>
    <x v="0"/>
  </r>
  <r>
    <s v="S23"/>
    <s v="Columbia"/>
    <n v="1441701221"/>
    <s v="Y"/>
    <s v="AM4084221"/>
    <s v="Silver Ridge™ Cargo Short"/>
    <s v="221"/>
    <s v="Brown"/>
    <s v="Tusk"/>
    <s v="34"/>
    <s v="11697"/>
    <s v="Mens Apparel 3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887"/>
    <x v="0"/>
    <d v="2016-05-29T00:00:00"/>
    <s v="Y"/>
    <s v="Y"/>
    <s v="N"/>
    <s v="N"/>
    <d v="2023-01-01T00:00:00"/>
    <s v="Regular"/>
    <s v="Polybag"/>
    <m/>
    <s v="Silv Ridge M Cgo Shrt"/>
    <s v="Columbia"/>
    <s v=""/>
    <x v="0"/>
  </r>
  <r>
    <s v="S23"/>
    <s v="Columbia"/>
    <n v="1441701221"/>
    <s v="Y"/>
    <s v="AM4084221"/>
    <s v="Silver Ridge™ Cargo Short"/>
    <s v="221"/>
    <s v="Brown"/>
    <s v="Tusk"/>
    <s v="36"/>
    <s v="11652"/>
    <s v="Mens Apparel 36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894"/>
    <x v="0"/>
    <d v="2016-05-29T00:00:00"/>
    <s v="Y"/>
    <s v="Y"/>
    <s v="N"/>
    <s v="N"/>
    <d v="2023-01-01T00:00:00"/>
    <s v="Regular"/>
    <s v="Polybag"/>
    <m/>
    <s v="Silv Ridge M Cgo Shrt"/>
    <s v="Columbia"/>
    <s v=""/>
    <x v="0"/>
  </r>
  <r>
    <s v="S23"/>
    <s v="Columbia"/>
    <n v="1441701221"/>
    <s v="Y"/>
    <s v="AM4084221"/>
    <s v="Silver Ridge™ Cargo Short"/>
    <s v="221"/>
    <s v="Brown"/>
    <s v="Tusk"/>
    <s v="36"/>
    <s v="11698"/>
    <s v="Mens Apparel 36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900"/>
    <x v="0"/>
    <d v="2016-05-29T00:00:00"/>
    <s v="Y"/>
    <s v="Y"/>
    <s v="N"/>
    <s v="N"/>
    <d v="2023-01-01T00:00:00"/>
    <s v="Regular"/>
    <s v="Polybag"/>
    <m/>
    <s v="Silv Ridge M Cgo Shrt"/>
    <s v="Columbia"/>
    <s v=""/>
    <x v="0"/>
  </r>
  <r>
    <s v="S23"/>
    <s v="Columbia"/>
    <n v="1441701221"/>
    <s v="Y"/>
    <s v="AM4084221"/>
    <s v="Silver Ridge™ Cargo Short"/>
    <s v="221"/>
    <s v="Brown"/>
    <s v="Tusk"/>
    <s v="38"/>
    <s v="11654"/>
    <s v="Mens Apparel 38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917"/>
    <x v="0"/>
    <d v="2016-05-29T00:00:00"/>
    <s v="Y"/>
    <s v="Y"/>
    <s v="N"/>
    <s v="N"/>
    <d v="2023-01-01T00:00:00"/>
    <s v="Regular"/>
    <s v="Polybag"/>
    <m/>
    <s v="Silv Ridge M Cgo Shrt"/>
    <s v="Columbia"/>
    <s v=""/>
    <x v="0"/>
  </r>
  <r>
    <s v="S23"/>
    <s v="Columbia"/>
    <n v="1441701221"/>
    <s v="Y"/>
    <s v="AM4084221"/>
    <s v="Silver Ridge™ Cargo Short"/>
    <s v="221"/>
    <s v="Brown"/>
    <s v="Tusk"/>
    <s v="38"/>
    <s v="11699"/>
    <s v="Mens Apparel 38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924"/>
    <x v="0"/>
    <d v="2016-05-29T00:00:00"/>
    <s v="Y"/>
    <s v="Y"/>
    <s v="N"/>
    <s v="N"/>
    <d v="2023-01-01T00:00:00"/>
    <s v="Regular"/>
    <s v="Polybag"/>
    <m/>
    <s v="Silv Ridge M Cgo Shrt"/>
    <s v="Columbia"/>
    <s v=""/>
    <x v="0"/>
  </r>
  <r>
    <s v="S23"/>
    <s v="Columbia"/>
    <n v="1441701221"/>
    <s v="Y"/>
    <s v="AM4084221"/>
    <s v="Silver Ridge™ Cargo Short"/>
    <s v="221"/>
    <s v="Brown"/>
    <s v="Tusk"/>
    <s v="40"/>
    <s v="11655"/>
    <s v="Mens Apparel 4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931"/>
    <x v="0"/>
    <d v="2016-05-29T00:00:00"/>
    <s v="Y"/>
    <s v="Y"/>
    <s v="N"/>
    <s v="N"/>
    <d v="2023-01-01T00:00:00"/>
    <s v="Regular"/>
    <s v="Polybag"/>
    <m/>
    <s v="Silv Ridge M Cgo Shrt"/>
    <s v="Columbia"/>
    <s v=""/>
    <x v="0"/>
  </r>
  <r>
    <s v="S23"/>
    <s v="Columbia"/>
    <n v="1441701221"/>
    <s v="Y"/>
    <s v="AM4084221"/>
    <s v="Silver Ridge™ Cargo Short"/>
    <s v="221"/>
    <s v="Brown"/>
    <s v="Tusk"/>
    <s v="40"/>
    <s v="11700"/>
    <s v="Mens Apparel 4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948"/>
    <x v="0"/>
    <d v="2016-05-29T00:00:00"/>
    <s v="Y"/>
    <s v="Y"/>
    <s v="N"/>
    <s v="N"/>
    <d v="2023-01-01T00:00:00"/>
    <s v="Regular"/>
    <s v="Polybag"/>
    <m/>
    <s v="Silv Ridge M Cgo Shrt"/>
    <s v="Columbia"/>
    <s v=""/>
    <x v="0"/>
  </r>
  <r>
    <s v="S23"/>
    <s v="Columbia"/>
    <n v="1441701221"/>
    <s v="Y"/>
    <s v="AM4084221"/>
    <s v="Silver Ridge™ Cargo Short"/>
    <s v="221"/>
    <s v="Brown"/>
    <s v="Tusk"/>
    <s v="42"/>
    <s v="11656"/>
    <s v="Mens Apparel 4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955"/>
    <x v="0"/>
    <d v="2016-05-29T00:00:00"/>
    <s v="Y"/>
    <s v="Y"/>
    <s v="N"/>
    <s v="N"/>
    <d v="2023-01-01T00:00:00"/>
    <s v="Regular"/>
    <s v="Polybag"/>
    <m/>
    <s v="Silv Ridge M Cgo Shrt"/>
    <s v="Columbia"/>
    <s v=""/>
    <x v="0"/>
  </r>
  <r>
    <s v="S23"/>
    <s v="Columbia"/>
    <n v="1441701221"/>
    <s v="Y"/>
    <s v="AM4084221"/>
    <s v="Silver Ridge™ Cargo Short"/>
    <s v="221"/>
    <s v="Brown"/>
    <s v="Tusk"/>
    <s v="42"/>
    <s v="15996"/>
    <s v="Mens Apparel 4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962"/>
    <x v="0"/>
    <d v="2016-05-29T00:00:00"/>
    <s v="Y"/>
    <s v="Y"/>
    <s v="N"/>
    <s v="N"/>
    <d v="2023-01-01T00:00:00"/>
    <s v="Regular"/>
    <s v="Polybag"/>
    <m/>
    <s v="Silv Ridge M Cgo Shrt"/>
    <s v="Columbia"/>
    <s v=""/>
    <x v="0"/>
  </r>
  <r>
    <s v="S23"/>
    <s v="Columbia"/>
    <n v="1441701221"/>
    <s v="Y"/>
    <s v="AM4084221"/>
    <s v="Silver Ridge™ Cargo Short"/>
    <s v="221"/>
    <s v="Brown"/>
    <s v="Tusk"/>
    <s v="44"/>
    <s v="11657"/>
    <s v="Mens Apparel 4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979"/>
    <x v="0"/>
    <d v="2016-05-29T00:00:00"/>
    <s v="Y"/>
    <s v="Y"/>
    <s v="N"/>
    <s v="N"/>
    <d v="2023-01-01T00:00:00"/>
    <s v="Regular"/>
    <s v="Polybag"/>
    <m/>
    <s v="Silv Ridge M Cgo Shrt"/>
    <s v="Columbia"/>
    <s v=""/>
    <x v="0"/>
  </r>
  <r>
    <s v="S23"/>
    <s v="Columbia"/>
    <n v="1441701221"/>
    <s v="Y"/>
    <s v="AM4084221"/>
    <s v="Silver Ridge™ Cargo Short"/>
    <s v="221"/>
    <s v="Brown"/>
    <s v="Tusk"/>
    <s v="44"/>
    <s v="15997"/>
    <s v="Mens Apparel 4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947986"/>
    <x v="0"/>
    <d v="2016-05-29T00:00:00"/>
    <s v="Y"/>
    <s v="Y"/>
    <s v="N"/>
    <s v="N"/>
    <d v="2023-01-01T00:00:00"/>
    <s v="Regular"/>
    <s v="Polybag"/>
    <m/>
    <s v="Silv Ridge M Cgo Shrt"/>
    <s v="Columbia"/>
    <s v=""/>
    <x v="0"/>
  </r>
  <r>
    <s v="S23"/>
    <s v="Columbia"/>
    <n v="1441701346"/>
    <s v="N"/>
    <s v="AM4084346"/>
    <s v="Silver Ridge™ Cargo Short"/>
    <s v="346"/>
    <s v="Green"/>
    <s v="Metal"/>
    <s v="30"/>
    <s v="11642"/>
    <s v="Mens Apparel 3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191"/>
    <x v="0"/>
    <d v="2022-04-06T00:00:00"/>
    <s v="Y"/>
    <s v="Y"/>
    <s v="N"/>
    <s v="N"/>
    <d v="2023-01-01T00:00:00"/>
    <s v="Regular"/>
    <s v="Polybag"/>
    <m/>
    <s v="Silv Ridge M Cgo Shrt"/>
    <s v="Columbia"/>
    <s v=""/>
    <x v="0"/>
  </r>
  <r>
    <s v="S23"/>
    <s v="Columbia"/>
    <n v="1441701346"/>
    <s v="N"/>
    <s v="AM4084346"/>
    <s v="Silver Ridge™ Cargo Short"/>
    <s v="346"/>
    <s v="Green"/>
    <s v="Metal"/>
    <s v="30"/>
    <s v="11693"/>
    <s v="Mens Apparel 3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207"/>
    <x v="0"/>
    <d v="2022-04-06T00:00:00"/>
    <s v="Y"/>
    <s v="Y"/>
    <s v="N"/>
    <s v="N"/>
    <d v="2023-01-01T00:00:00"/>
    <s v="Regular"/>
    <s v="Polybag"/>
    <m/>
    <s v="Silv Ridge M Cgo Shrt"/>
    <s v="Columbia"/>
    <s v=""/>
    <x v="0"/>
  </r>
  <r>
    <s v="S23"/>
    <s v="Columbia"/>
    <n v="1441701346"/>
    <s v="N"/>
    <s v="AM4084346"/>
    <s v="Silver Ridge™ Cargo Short"/>
    <s v="346"/>
    <s v="Green"/>
    <s v="Metal"/>
    <s v="32"/>
    <s v="11644"/>
    <s v="Mens Apparel 3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184"/>
    <x v="0"/>
    <d v="2022-04-06T00:00:00"/>
    <s v="Y"/>
    <s v="Y"/>
    <s v="N"/>
    <s v="N"/>
    <d v="2023-01-01T00:00:00"/>
    <s v="Regular"/>
    <s v="Polybag"/>
    <m/>
    <s v="Silv Ridge M Cgo Shrt"/>
    <s v="Columbia"/>
    <s v=""/>
    <x v="0"/>
  </r>
  <r>
    <s v="S23"/>
    <s v="Columbia"/>
    <n v="1441701346"/>
    <s v="N"/>
    <s v="AM4084346"/>
    <s v="Silver Ridge™ Cargo Short"/>
    <s v="346"/>
    <s v="Green"/>
    <s v="Metal"/>
    <s v="32"/>
    <s v="11695"/>
    <s v="Mens Apparel 3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153"/>
    <x v="0"/>
    <d v="2022-04-06T00:00:00"/>
    <s v="Y"/>
    <s v="Y"/>
    <s v="N"/>
    <s v="N"/>
    <d v="2023-01-01T00:00:00"/>
    <s v="Regular"/>
    <s v="Polybag"/>
    <m/>
    <s v="Silv Ridge M Cgo Shrt"/>
    <s v="Columbia"/>
    <s v=""/>
    <x v="0"/>
  </r>
  <r>
    <s v="S23"/>
    <s v="Columbia"/>
    <n v="1441701346"/>
    <s v="N"/>
    <s v="AM4084346"/>
    <s v="Silver Ridge™ Cargo Short"/>
    <s v="346"/>
    <s v="Green"/>
    <s v="Metal"/>
    <s v="34"/>
    <s v="11648"/>
    <s v="Mens Apparel 3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122"/>
    <x v="0"/>
    <d v="2022-04-06T00:00:00"/>
    <s v="Y"/>
    <s v="Y"/>
    <s v="N"/>
    <s v="N"/>
    <d v="2023-01-01T00:00:00"/>
    <s v="Regular"/>
    <s v="Polybag"/>
    <m/>
    <s v="Silv Ridge M Cgo Shrt"/>
    <s v="Columbia"/>
    <s v=""/>
    <x v="0"/>
  </r>
  <r>
    <s v="S23"/>
    <s v="Columbia"/>
    <n v="1441701346"/>
    <s v="N"/>
    <s v="AM4084346"/>
    <s v="Silver Ridge™ Cargo Short"/>
    <s v="346"/>
    <s v="Green"/>
    <s v="Metal"/>
    <s v="34"/>
    <s v="11697"/>
    <s v="Mens Apparel 3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115"/>
    <x v="0"/>
    <d v="2022-04-06T00:00:00"/>
    <s v="Y"/>
    <s v="Y"/>
    <s v="N"/>
    <s v="N"/>
    <d v="2023-01-01T00:00:00"/>
    <s v="Regular"/>
    <s v="Polybag"/>
    <m/>
    <s v="Silv Ridge M Cgo Shrt"/>
    <s v="Columbia"/>
    <s v=""/>
    <x v="0"/>
  </r>
  <r>
    <s v="S23"/>
    <s v="Columbia"/>
    <n v="1441701346"/>
    <s v="N"/>
    <s v="AM4084346"/>
    <s v="Silver Ridge™ Cargo Short"/>
    <s v="346"/>
    <s v="Green"/>
    <s v="Metal"/>
    <s v="36"/>
    <s v="11652"/>
    <s v="Mens Apparel 36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238"/>
    <x v="0"/>
    <d v="2022-04-06T00:00:00"/>
    <s v="Y"/>
    <s v="Y"/>
    <s v="N"/>
    <s v="N"/>
    <d v="2023-01-01T00:00:00"/>
    <s v="Regular"/>
    <s v="Polybag"/>
    <m/>
    <s v="Silv Ridge M Cgo Shrt"/>
    <s v="Columbia"/>
    <s v=""/>
    <x v="0"/>
  </r>
  <r>
    <s v="S23"/>
    <s v="Columbia"/>
    <n v="1441701346"/>
    <s v="N"/>
    <s v="AM4084346"/>
    <s v="Silver Ridge™ Cargo Short"/>
    <s v="346"/>
    <s v="Green"/>
    <s v="Metal"/>
    <s v="36"/>
    <s v="11698"/>
    <s v="Mens Apparel 36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177"/>
    <x v="0"/>
    <d v="2022-04-06T00:00:00"/>
    <s v="Y"/>
    <s v="Y"/>
    <s v="N"/>
    <s v="N"/>
    <d v="2023-01-01T00:00:00"/>
    <s v="Regular"/>
    <s v="Polybag"/>
    <m/>
    <s v="Silv Ridge M Cgo Shrt"/>
    <s v="Columbia"/>
    <s v=""/>
    <x v="0"/>
  </r>
  <r>
    <s v="S23"/>
    <s v="Columbia"/>
    <n v="1441701346"/>
    <s v="N"/>
    <s v="AM4084346"/>
    <s v="Silver Ridge™ Cargo Short"/>
    <s v="346"/>
    <s v="Green"/>
    <s v="Metal"/>
    <s v="38"/>
    <s v="11654"/>
    <s v="Mens Apparel 38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092"/>
    <x v="0"/>
    <d v="2022-04-06T00:00:00"/>
    <s v="Y"/>
    <s v="Y"/>
    <s v="N"/>
    <s v="N"/>
    <d v="2023-01-01T00:00:00"/>
    <s v="Regular"/>
    <s v="Polybag"/>
    <m/>
    <s v="Silv Ridge M Cgo Shrt"/>
    <s v="Columbia"/>
    <s v=""/>
    <x v="0"/>
  </r>
  <r>
    <s v="S23"/>
    <s v="Columbia"/>
    <n v="1441701346"/>
    <s v="N"/>
    <s v="AM4084346"/>
    <s v="Silver Ridge™ Cargo Short"/>
    <s v="346"/>
    <s v="Green"/>
    <s v="Metal"/>
    <s v="38"/>
    <s v="11699"/>
    <s v="Mens Apparel 38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085"/>
    <x v="0"/>
    <d v="2022-04-06T00:00:00"/>
    <s v="Y"/>
    <s v="Y"/>
    <s v="N"/>
    <s v="N"/>
    <d v="2023-01-01T00:00:00"/>
    <s v="Regular"/>
    <s v="Polybag"/>
    <m/>
    <s v="Silv Ridge M Cgo Shrt"/>
    <s v="Columbia"/>
    <s v=""/>
    <x v="0"/>
  </r>
  <r>
    <s v="S23"/>
    <s v="Columbia"/>
    <n v="1441701346"/>
    <s v="N"/>
    <s v="AM4084346"/>
    <s v="Silver Ridge™ Cargo Short"/>
    <s v="346"/>
    <s v="Green"/>
    <s v="Metal"/>
    <s v="40"/>
    <s v="11655"/>
    <s v="Mens Apparel 4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160"/>
    <x v="0"/>
    <d v="2022-04-06T00:00:00"/>
    <s v="Y"/>
    <s v="Y"/>
    <s v="N"/>
    <s v="N"/>
    <d v="2023-01-01T00:00:00"/>
    <s v="Regular"/>
    <s v="Polybag"/>
    <m/>
    <s v="Silv Ridge M Cgo Shrt"/>
    <s v="Columbia"/>
    <s v=""/>
    <x v="0"/>
  </r>
  <r>
    <s v="S23"/>
    <s v="Columbia"/>
    <n v="1441701346"/>
    <s v="N"/>
    <s v="AM4084346"/>
    <s v="Silver Ridge™ Cargo Short"/>
    <s v="346"/>
    <s v="Green"/>
    <s v="Metal"/>
    <s v="40"/>
    <s v="11700"/>
    <s v="Mens Apparel 4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108"/>
    <x v="0"/>
    <d v="2022-04-06T00:00:00"/>
    <s v="Y"/>
    <s v="Y"/>
    <s v="N"/>
    <s v="N"/>
    <d v="2023-01-01T00:00:00"/>
    <s v="Regular"/>
    <s v="Polybag"/>
    <m/>
    <s v="Silv Ridge M Cgo Shrt"/>
    <s v="Columbia"/>
    <s v=""/>
    <x v="0"/>
  </r>
  <r>
    <s v="S23"/>
    <s v="Columbia"/>
    <n v="1441701346"/>
    <s v="N"/>
    <s v="AM4084346"/>
    <s v="Silver Ridge™ Cargo Short"/>
    <s v="346"/>
    <s v="Green"/>
    <s v="Metal"/>
    <s v="42"/>
    <s v="11656"/>
    <s v="Mens Apparel 4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139"/>
    <x v="0"/>
    <d v="2022-04-06T00:00:00"/>
    <s v="Y"/>
    <s v="Y"/>
    <s v="N"/>
    <s v="N"/>
    <d v="2023-01-01T00:00:00"/>
    <s v="Regular"/>
    <s v="Polybag"/>
    <m/>
    <s v="Silv Ridge M Cgo Shrt"/>
    <s v="Columbia"/>
    <s v=""/>
    <x v="0"/>
  </r>
  <r>
    <s v="S23"/>
    <s v="Columbia"/>
    <n v="1441701346"/>
    <s v="N"/>
    <s v="AM4084346"/>
    <s v="Silver Ridge™ Cargo Short"/>
    <s v="346"/>
    <s v="Green"/>
    <s v="Metal"/>
    <s v="42"/>
    <s v="15996"/>
    <s v="Mens Apparel 4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221"/>
    <x v="0"/>
    <d v="2022-04-06T00:00:00"/>
    <s v="Y"/>
    <s v="Y"/>
    <s v="N"/>
    <s v="N"/>
    <d v="2023-01-01T00:00:00"/>
    <s v="Regular"/>
    <s v="Polybag"/>
    <m/>
    <s v="Silv Ridge M Cgo Shrt"/>
    <s v="Columbia"/>
    <s v=""/>
    <x v="0"/>
  </r>
  <r>
    <s v="S23"/>
    <s v="Columbia"/>
    <n v="1441701346"/>
    <s v="N"/>
    <s v="AM4084346"/>
    <s v="Silver Ridge™ Cargo Short"/>
    <s v="346"/>
    <s v="Green"/>
    <s v="Metal"/>
    <s v="44"/>
    <s v="11657"/>
    <s v="Mens Apparel 4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146"/>
    <x v="0"/>
    <d v="2022-04-06T00:00:00"/>
    <s v="Y"/>
    <s v="Y"/>
    <s v="N"/>
    <s v="N"/>
    <d v="2023-01-01T00:00:00"/>
    <s v="Regular"/>
    <s v="Polybag"/>
    <m/>
    <s v="Silv Ridge M Cgo Shrt"/>
    <s v="Columbia"/>
    <s v=""/>
    <x v="0"/>
  </r>
  <r>
    <s v="S23"/>
    <s v="Columbia"/>
    <n v="1441701346"/>
    <s v="N"/>
    <s v="AM4084346"/>
    <s v="Silver Ridge™ Cargo Short"/>
    <s v="346"/>
    <s v="Green"/>
    <s v="Metal"/>
    <s v="44"/>
    <s v="15997"/>
    <s v="Mens Apparel 4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214"/>
    <x v="0"/>
    <d v="2022-04-06T00:00:00"/>
    <s v="Y"/>
    <s v="Y"/>
    <s v="N"/>
    <s v="N"/>
    <d v="2023-01-01T00:00:00"/>
    <s v="Regular"/>
    <s v="Polybag"/>
    <m/>
    <s v="Silv Ridge M Cgo Shrt"/>
    <s v="Columbia"/>
    <s v=""/>
    <x v="0"/>
  </r>
  <r>
    <s v="S23"/>
    <s v="Columbia"/>
    <n v="1441701464"/>
    <s v="Y"/>
    <s v="AM4084464"/>
    <s v="Silver Ridge™ Cargo Short"/>
    <s v="464"/>
    <s v="Blue"/>
    <s v="Collegiate Navy"/>
    <s v="30"/>
    <s v="11642"/>
    <s v="Mens Apparel 3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422"/>
    <x v="0"/>
    <d v="2020-05-15T00:00:00"/>
    <s v="Y"/>
    <s v="Y"/>
    <s v="N"/>
    <s v="N"/>
    <d v="2023-01-01T00:00:00"/>
    <s v="Regular"/>
    <s v="Polybag"/>
    <m/>
    <s v="Silv Ridge M Cgo Shrt"/>
    <s v="Columbia"/>
    <s v=""/>
    <x v="0"/>
  </r>
  <r>
    <s v="S23"/>
    <s v="Columbia"/>
    <n v="1441701464"/>
    <s v="Y"/>
    <s v="AM4084464"/>
    <s v="Silver Ridge™ Cargo Short"/>
    <s v="464"/>
    <s v="Blue"/>
    <s v="Collegiate Navy"/>
    <s v="30"/>
    <s v="11693"/>
    <s v="Mens Apparel 3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439"/>
    <x v="0"/>
    <d v="2020-05-15T00:00:00"/>
    <s v="Y"/>
    <s v="Y"/>
    <s v="N"/>
    <s v="N"/>
    <d v="2023-01-01T00:00:00"/>
    <s v="Regular"/>
    <s v="Polybag"/>
    <m/>
    <s v="Silv Ridge M Cgo Shrt"/>
    <s v="Columbia"/>
    <s v=""/>
    <x v="0"/>
  </r>
  <r>
    <s v="S23"/>
    <s v="Columbia"/>
    <n v="1441701464"/>
    <s v="Y"/>
    <s v="AM4084464"/>
    <s v="Silver Ridge™ Cargo Short"/>
    <s v="464"/>
    <s v="Blue"/>
    <s v="Collegiate Navy"/>
    <s v="32"/>
    <s v="11644"/>
    <s v="Mens Apparel 3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446"/>
    <x v="0"/>
    <d v="2020-05-15T00:00:00"/>
    <s v="Y"/>
    <s v="Y"/>
    <s v="N"/>
    <s v="N"/>
    <d v="2023-01-01T00:00:00"/>
    <s v="Regular"/>
    <s v="Polybag"/>
    <m/>
    <s v="Silv Ridge M Cgo Shrt"/>
    <s v="Columbia"/>
    <s v=""/>
    <x v="0"/>
  </r>
  <r>
    <s v="S23"/>
    <s v="Columbia"/>
    <n v="1441701464"/>
    <s v="Y"/>
    <s v="AM4084464"/>
    <s v="Silver Ridge™ Cargo Short"/>
    <s v="464"/>
    <s v="Blue"/>
    <s v="Collegiate Navy"/>
    <s v="32"/>
    <s v="11695"/>
    <s v="Mens Apparel 3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453"/>
    <x v="0"/>
    <d v="2020-05-15T00:00:00"/>
    <s v="Y"/>
    <s v="Y"/>
    <s v="N"/>
    <s v="N"/>
    <d v="2023-01-01T00:00:00"/>
    <s v="Regular"/>
    <s v="Polybag"/>
    <m/>
    <s v="Silv Ridge M Cgo Shrt"/>
    <s v="Columbia"/>
    <s v=""/>
    <x v="0"/>
  </r>
  <r>
    <s v="S23"/>
    <s v="Columbia"/>
    <n v="1441701464"/>
    <s v="Y"/>
    <s v="AM4084464"/>
    <s v="Silver Ridge™ Cargo Short"/>
    <s v="464"/>
    <s v="Blue"/>
    <s v="Collegiate Navy"/>
    <s v="34"/>
    <s v="11648"/>
    <s v="Mens Apparel 3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460"/>
    <x v="0"/>
    <d v="2020-05-15T00:00:00"/>
    <s v="Y"/>
    <s v="Y"/>
    <s v="N"/>
    <s v="N"/>
    <d v="2023-01-01T00:00:00"/>
    <s v="Regular"/>
    <s v="Polybag"/>
    <m/>
    <s v="Silv Ridge M Cgo Shrt"/>
    <s v="Columbia"/>
    <s v=""/>
    <x v="0"/>
  </r>
  <r>
    <s v="S23"/>
    <s v="Columbia"/>
    <n v="1441701464"/>
    <s v="Y"/>
    <s v="AM4084464"/>
    <s v="Silver Ridge™ Cargo Short"/>
    <s v="464"/>
    <s v="Blue"/>
    <s v="Collegiate Navy"/>
    <s v="34"/>
    <s v="11697"/>
    <s v="Mens Apparel 3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477"/>
    <x v="0"/>
    <d v="2020-05-15T00:00:00"/>
    <s v="Y"/>
    <s v="Y"/>
    <s v="N"/>
    <s v="N"/>
    <d v="2023-01-01T00:00:00"/>
    <s v="Regular"/>
    <s v="Polybag"/>
    <m/>
    <s v="Silv Ridge M Cgo Shrt"/>
    <s v="Columbia"/>
    <s v=""/>
    <x v="0"/>
  </r>
  <r>
    <s v="S23"/>
    <s v="Columbia"/>
    <n v="1441701464"/>
    <s v="Y"/>
    <s v="AM4084464"/>
    <s v="Silver Ridge™ Cargo Short"/>
    <s v="464"/>
    <s v="Blue"/>
    <s v="Collegiate Navy"/>
    <s v="36"/>
    <s v="11652"/>
    <s v="Mens Apparel 36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484"/>
    <x v="0"/>
    <d v="2020-05-15T00:00:00"/>
    <s v="Y"/>
    <s v="Y"/>
    <s v="N"/>
    <s v="N"/>
    <d v="2023-01-01T00:00:00"/>
    <s v="Regular"/>
    <s v="Polybag"/>
    <m/>
    <s v="Silv Ridge M Cgo Shrt"/>
    <s v="Columbia"/>
    <s v=""/>
    <x v="0"/>
  </r>
  <r>
    <s v="S23"/>
    <s v="Columbia"/>
    <n v="1441701464"/>
    <s v="Y"/>
    <s v="AM4084464"/>
    <s v="Silver Ridge™ Cargo Short"/>
    <s v="464"/>
    <s v="Blue"/>
    <s v="Collegiate Navy"/>
    <s v="36"/>
    <s v="11698"/>
    <s v="Mens Apparel 36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491"/>
    <x v="0"/>
    <d v="2020-05-15T00:00:00"/>
    <s v="Y"/>
    <s v="Y"/>
    <s v="N"/>
    <s v="N"/>
    <d v="2023-01-01T00:00:00"/>
    <s v="Regular"/>
    <s v="Polybag"/>
    <m/>
    <s v="Silv Ridge M Cgo Shrt"/>
    <s v="Columbia"/>
    <s v=""/>
    <x v="0"/>
  </r>
  <r>
    <s v="S23"/>
    <s v="Columbia"/>
    <n v="1441701464"/>
    <s v="Y"/>
    <s v="AM4084464"/>
    <s v="Silver Ridge™ Cargo Short"/>
    <s v="464"/>
    <s v="Blue"/>
    <s v="Collegiate Navy"/>
    <s v="38"/>
    <s v="11654"/>
    <s v="Mens Apparel 38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507"/>
    <x v="0"/>
    <d v="2020-05-15T00:00:00"/>
    <s v="Y"/>
    <s v="Y"/>
    <s v="N"/>
    <s v="N"/>
    <d v="2023-01-01T00:00:00"/>
    <s v="Regular"/>
    <s v="Polybag"/>
    <m/>
    <s v="Silv Ridge M Cgo Shrt"/>
    <s v="Columbia"/>
    <s v=""/>
    <x v="0"/>
  </r>
  <r>
    <s v="S23"/>
    <s v="Columbia"/>
    <n v="1441701464"/>
    <s v="Y"/>
    <s v="AM4084464"/>
    <s v="Silver Ridge™ Cargo Short"/>
    <s v="464"/>
    <s v="Blue"/>
    <s v="Collegiate Navy"/>
    <s v="38"/>
    <s v="11699"/>
    <s v="Mens Apparel 38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514"/>
    <x v="0"/>
    <d v="2020-05-15T00:00:00"/>
    <s v="Y"/>
    <s v="Y"/>
    <s v="N"/>
    <s v="N"/>
    <d v="2023-01-01T00:00:00"/>
    <s v="Regular"/>
    <s v="Polybag"/>
    <m/>
    <s v="Silv Ridge M Cgo Shrt"/>
    <s v="Columbia"/>
    <s v=""/>
    <x v="0"/>
  </r>
  <r>
    <s v="S23"/>
    <s v="Columbia"/>
    <n v="1441701464"/>
    <s v="Y"/>
    <s v="AM4084464"/>
    <s v="Silver Ridge™ Cargo Short"/>
    <s v="464"/>
    <s v="Blue"/>
    <s v="Collegiate Navy"/>
    <s v="40"/>
    <s v="11655"/>
    <s v="Mens Apparel 4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521"/>
    <x v="0"/>
    <d v="2020-05-15T00:00:00"/>
    <s v="Y"/>
    <s v="Y"/>
    <s v="N"/>
    <s v="N"/>
    <d v="2023-01-01T00:00:00"/>
    <s v="Regular"/>
    <s v="Polybag"/>
    <m/>
    <s v="Silv Ridge M Cgo Shrt"/>
    <s v="Columbia"/>
    <s v=""/>
    <x v="0"/>
  </r>
  <r>
    <s v="S23"/>
    <s v="Columbia"/>
    <n v="1441701464"/>
    <s v="Y"/>
    <s v="AM4084464"/>
    <s v="Silver Ridge™ Cargo Short"/>
    <s v="464"/>
    <s v="Blue"/>
    <s v="Collegiate Navy"/>
    <s v="40"/>
    <s v="11700"/>
    <s v="Mens Apparel 4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538"/>
    <x v="0"/>
    <d v="2020-05-15T00:00:00"/>
    <s v="Y"/>
    <s v="Y"/>
    <s v="N"/>
    <s v="N"/>
    <d v="2023-01-01T00:00:00"/>
    <s v="Regular"/>
    <s v="Polybag"/>
    <m/>
    <s v="Silv Ridge M Cgo Shrt"/>
    <s v="Columbia"/>
    <s v=""/>
    <x v="0"/>
  </r>
  <r>
    <s v="S23"/>
    <s v="Columbia"/>
    <n v="1441701464"/>
    <s v="Y"/>
    <s v="AM4084464"/>
    <s v="Silver Ridge™ Cargo Short"/>
    <s v="464"/>
    <s v="Blue"/>
    <s v="Collegiate Navy"/>
    <s v="42"/>
    <s v="11656"/>
    <s v="Mens Apparel 4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545"/>
    <x v="0"/>
    <d v="2020-05-15T00:00:00"/>
    <s v="Y"/>
    <s v="Y"/>
    <s v="N"/>
    <s v="N"/>
    <d v="2023-01-01T00:00:00"/>
    <s v="Regular"/>
    <s v="Polybag"/>
    <m/>
    <s v="Silv Ridge M Cgo Shrt"/>
    <s v="Columbia"/>
    <s v=""/>
    <x v="0"/>
  </r>
  <r>
    <s v="S23"/>
    <s v="Columbia"/>
    <n v="1441701464"/>
    <s v="Y"/>
    <s v="AM4084464"/>
    <s v="Silver Ridge™ Cargo Short"/>
    <s v="464"/>
    <s v="Blue"/>
    <s v="Collegiate Navy"/>
    <s v="42"/>
    <s v="15996"/>
    <s v="Mens Apparel 4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552"/>
    <x v="0"/>
    <d v="2020-05-15T00:00:00"/>
    <s v="Y"/>
    <s v="Y"/>
    <s v="N"/>
    <s v="N"/>
    <d v="2023-01-01T00:00:00"/>
    <s v="Regular"/>
    <s v="Polybag"/>
    <m/>
    <s v="Silv Ridge M Cgo Shrt"/>
    <s v="Columbia"/>
    <s v=""/>
    <x v="0"/>
  </r>
  <r>
    <s v="S23"/>
    <s v="Columbia"/>
    <n v="1441701464"/>
    <s v="Y"/>
    <s v="AM4084464"/>
    <s v="Silver Ridge™ Cargo Short"/>
    <s v="464"/>
    <s v="Blue"/>
    <s v="Collegiate Navy"/>
    <s v="44"/>
    <s v="11657"/>
    <s v="Mens Apparel 4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569"/>
    <x v="0"/>
    <d v="2020-05-15T00:00:00"/>
    <s v="Y"/>
    <s v="Y"/>
    <s v="N"/>
    <s v="N"/>
    <d v="2023-01-01T00:00:00"/>
    <s v="Regular"/>
    <s v="Polybag"/>
    <m/>
    <s v="Silv Ridge M Cgo Shrt"/>
    <s v="Columbia"/>
    <s v=""/>
    <x v="0"/>
  </r>
  <r>
    <s v="S23"/>
    <s v="Columbia"/>
    <n v="1441701464"/>
    <s v="Y"/>
    <s v="AM4084464"/>
    <s v="Silver Ridge™ Cargo Short"/>
    <s v="464"/>
    <s v="Blue"/>
    <s v="Collegiate Navy"/>
    <s v="44"/>
    <s v="15997"/>
    <s v="Mens Apparel 4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 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06576"/>
    <x v="0"/>
    <d v="2020-05-15T00:00:00"/>
    <s v="Y"/>
    <s v="Y"/>
    <s v="N"/>
    <s v="N"/>
    <d v="2023-01-01T00:00:00"/>
    <s v="Regular"/>
    <s v="Polybag"/>
    <m/>
    <s v="Silv Ridge M Cgo Shrt"/>
    <s v="Columbia"/>
    <s v=""/>
    <x v="0"/>
  </r>
  <r>
    <s v="S23"/>
    <s v="Columbia"/>
    <n v="1441701640"/>
    <s v="N"/>
    <s v="AM4084640"/>
    <s v="Silver Ridge™ Cargo Short"/>
    <s v="640"/>
    <s v="Red"/>
    <s v="Light Raisin"/>
    <s v="30"/>
    <s v="11642"/>
    <s v="Mens Apparel 3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7965"/>
    <x v="0"/>
    <d v="2022-04-06T00:00:00"/>
    <s v="Y"/>
    <s v="Y"/>
    <s v="N"/>
    <s v="N"/>
    <d v="2023-01-01T00:00:00"/>
    <s v="Regular"/>
    <s v="Polybag"/>
    <m/>
    <s v="Silv Ridge M Cgo Shrt"/>
    <s v="Columbia"/>
    <s v=""/>
    <x v="0"/>
  </r>
  <r>
    <s v="S23"/>
    <s v="Columbia"/>
    <n v="1441701640"/>
    <s v="N"/>
    <s v="AM4084640"/>
    <s v="Silver Ridge™ Cargo Short"/>
    <s v="640"/>
    <s v="Red"/>
    <s v="Light Raisin"/>
    <s v="30"/>
    <s v="11693"/>
    <s v="Mens Apparel 3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7996"/>
    <x v="0"/>
    <d v="2022-04-06T00:00:00"/>
    <s v="Y"/>
    <s v="Y"/>
    <s v="N"/>
    <s v="N"/>
    <d v="2023-01-01T00:00:00"/>
    <s v="Regular"/>
    <s v="Polybag"/>
    <m/>
    <s v="Silv Ridge M Cgo Shrt"/>
    <s v="Columbia"/>
    <s v=""/>
    <x v="0"/>
  </r>
  <r>
    <s v="S23"/>
    <s v="Columbia"/>
    <n v="1441701640"/>
    <s v="N"/>
    <s v="AM4084640"/>
    <s v="Silver Ridge™ Cargo Short"/>
    <s v="640"/>
    <s v="Red"/>
    <s v="Light Raisin"/>
    <s v="32"/>
    <s v="11644"/>
    <s v="Mens Apparel 3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016"/>
    <x v="0"/>
    <d v="2022-04-06T00:00:00"/>
    <s v="Y"/>
    <s v="Y"/>
    <s v="N"/>
    <s v="N"/>
    <d v="2023-01-01T00:00:00"/>
    <s v="Regular"/>
    <s v="Polybag"/>
    <m/>
    <s v="Silv Ridge M Cgo Shrt"/>
    <s v="Columbia"/>
    <s v=""/>
    <x v="0"/>
  </r>
  <r>
    <s v="S23"/>
    <s v="Columbia"/>
    <n v="1441701640"/>
    <s v="N"/>
    <s v="AM4084640"/>
    <s v="Silver Ridge™ Cargo Short"/>
    <s v="640"/>
    <s v="Red"/>
    <s v="Light Raisin"/>
    <s v="32"/>
    <s v="11695"/>
    <s v="Mens Apparel 3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023"/>
    <x v="0"/>
    <d v="2022-04-06T00:00:00"/>
    <s v="Y"/>
    <s v="Y"/>
    <s v="N"/>
    <s v="N"/>
    <d v="2023-01-01T00:00:00"/>
    <s v="Regular"/>
    <s v="Polybag"/>
    <m/>
    <s v="Silv Ridge M Cgo Shrt"/>
    <s v="Columbia"/>
    <s v=""/>
    <x v="0"/>
  </r>
  <r>
    <s v="S23"/>
    <s v="Columbia"/>
    <n v="1441701640"/>
    <s v="N"/>
    <s v="AM4084640"/>
    <s v="Silver Ridge™ Cargo Short"/>
    <s v="640"/>
    <s v="Red"/>
    <s v="Light Raisin"/>
    <s v="34"/>
    <s v="11648"/>
    <s v="Mens Apparel 3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7989"/>
    <x v="0"/>
    <d v="2022-04-06T00:00:00"/>
    <s v="Y"/>
    <s v="Y"/>
    <s v="N"/>
    <s v="N"/>
    <d v="2023-01-01T00:00:00"/>
    <s v="Regular"/>
    <s v="Polybag"/>
    <m/>
    <s v="Silv Ridge M Cgo Shrt"/>
    <s v="Columbia"/>
    <s v=""/>
    <x v="0"/>
  </r>
  <r>
    <s v="S23"/>
    <s v="Columbia"/>
    <n v="1441701640"/>
    <s v="N"/>
    <s v="AM4084640"/>
    <s v="Silver Ridge™ Cargo Short"/>
    <s v="640"/>
    <s v="Red"/>
    <s v="Light Raisin"/>
    <s v="34"/>
    <s v="11697"/>
    <s v="Mens Apparel 3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7934"/>
    <x v="0"/>
    <d v="2022-04-06T00:00:00"/>
    <s v="Y"/>
    <s v="Y"/>
    <s v="N"/>
    <s v="N"/>
    <d v="2023-01-01T00:00:00"/>
    <s v="Regular"/>
    <s v="Polybag"/>
    <m/>
    <s v="Silv Ridge M Cgo Shrt"/>
    <s v="Columbia"/>
    <s v=""/>
    <x v="0"/>
  </r>
  <r>
    <s v="S23"/>
    <s v="Columbia"/>
    <n v="1441701640"/>
    <s v="N"/>
    <s v="AM4084640"/>
    <s v="Silver Ridge™ Cargo Short"/>
    <s v="640"/>
    <s v="Red"/>
    <s v="Light Raisin"/>
    <s v="36"/>
    <s v="11652"/>
    <s v="Mens Apparel 36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061"/>
    <x v="0"/>
    <d v="2022-04-06T00:00:00"/>
    <s v="Y"/>
    <s v="Y"/>
    <s v="N"/>
    <s v="N"/>
    <d v="2023-01-01T00:00:00"/>
    <s v="Regular"/>
    <s v="Polybag"/>
    <m/>
    <s v="Silv Ridge M Cgo Shrt"/>
    <s v="Columbia"/>
    <s v=""/>
    <x v="0"/>
  </r>
  <r>
    <s v="S23"/>
    <s v="Columbia"/>
    <n v="1441701640"/>
    <s v="N"/>
    <s v="AM4084640"/>
    <s v="Silver Ridge™ Cargo Short"/>
    <s v="640"/>
    <s v="Red"/>
    <s v="Light Raisin"/>
    <s v="36"/>
    <s v="11698"/>
    <s v="Mens Apparel 36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7972"/>
    <x v="0"/>
    <d v="2022-04-06T00:00:00"/>
    <s v="Y"/>
    <s v="Y"/>
    <s v="N"/>
    <s v="N"/>
    <d v="2023-01-01T00:00:00"/>
    <s v="Regular"/>
    <s v="Polybag"/>
    <m/>
    <s v="Silv Ridge M Cgo Shrt"/>
    <s v="Columbia"/>
    <s v=""/>
    <x v="0"/>
  </r>
  <r>
    <s v="S23"/>
    <s v="Columbia"/>
    <n v="1441701640"/>
    <s v="N"/>
    <s v="AM4084640"/>
    <s v="Silver Ridge™ Cargo Short"/>
    <s v="640"/>
    <s v="Red"/>
    <s v="Light Raisin"/>
    <s v="38"/>
    <s v="11654"/>
    <s v="Mens Apparel 38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030"/>
    <x v="0"/>
    <d v="2022-04-06T00:00:00"/>
    <s v="Y"/>
    <s v="Y"/>
    <s v="N"/>
    <s v="N"/>
    <d v="2023-01-01T00:00:00"/>
    <s v="Regular"/>
    <s v="Polybag"/>
    <m/>
    <s v="Silv Ridge M Cgo Shrt"/>
    <s v="Columbia"/>
    <s v=""/>
    <x v="0"/>
  </r>
  <r>
    <s v="S23"/>
    <s v="Columbia"/>
    <n v="1441701640"/>
    <s v="N"/>
    <s v="AM4084640"/>
    <s v="Silver Ridge™ Cargo Short"/>
    <s v="640"/>
    <s v="Red"/>
    <s v="Light Raisin"/>
    <s v="38"/>
    <s v="11699"/>
    <s v="Mens Apparel 38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054"/>
    <x v="0"/>
    <d v="2022-04-06T00:00:00"/>
    <s v="Y"/>
    <s v="Y"/>
    <s v="N"/>
    <s v="N"/>
    <d v="2023-01-01T00:00:00"/>
    <s v="Regular"/>
    <s v="Polybag"/>
    <m/>
    <s v="Silv Ridge M Cgo Shrt"/>
    <s v="Columbia"/>
    <s v=""/>
    <x v="0"/>
  </r>
  <r>
    <s v="S23"/>
    <s v="Columbia"/>
    <n v="1441701640"/>
    <s v="N"/>
    <s v="AM4084640"/>
    <s v="Silver Ridge™ Cargo Short"/>
    <s v="640"/>
    <s v="Red"/>
    <s v="Light Raisin"/>
    <s v="40"/>
    <s v="11655"/>
    <s v="Mens Apparel 40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009"/>
    <x v="0"/>
    <d v="2022-04-06T00:00:00"/>
    <s v="Y"/>
    <s v="Y"/>
    <s v="N"/>
    <s v="N"/>
    <d v="2023-01-01T00:00:00"/>
    <s v="Regular"/>
    <s v="Polybag"/>
    <m/>
    <s v="Silv Ridge M Cgo Shrt"/>
    <s v="Columbia"/>
    <s v=""/>
    <x v="0"/>
  </r>
  <r>
    <s v="S23"/>
    <s v="Columbia"/>
    <n v="1441701640"/>
    <s v="N"/>
    <s v="AM4084640"/>
    <s v="Silver Ridge™ Cargo Short"/>
    <s v="640"/>
    <s v="Red"/>
    <s v="Light Raisin"/>
    <s v="40"/>
    <s v="11700"/>
    <s v="Mens Apparel 40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047"/>
    <x v="0"/>
    <d v="2022-04-06T00:00:00"/>
    <s v="Y"/>
    <s v="Y"/>
    <s v="N"/>
    <s v="N"/>
    <d v="2023-01-01T00:00:00"/>
    <s v="Regular"/>
    <s v="Polybag"/>
    <m/>
    <s v="Silv Ridge M Cgo Shrt"/>
    <s v="Columbia"/>
    <s v=""/>
    <x v="0"/>
  </r>
  <r>
    <s v="S23"/>
    <s v="Columbia"/>
    <n v="1441701640"/>
    <s v="N"/>
    <s v="AM4084640"/>
    <s v="Silver Ridge™ Cargo Short"/>
    <s v="640"/>
    <s v="Red"/>
    <s v="Light Raisin"/>
    <s v="42"/>
    <s v="11656"/>
    <s v="Mens Apparel 42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7941"/>
    <x v="0"/>
    <d v="2022-04-06T00:00:00"/>
    <s v="Y"/>
    <s v="Y"/>
    <s v="N"/>
    <s v="N"/>
    <d v="2023-01-01T00:00:00"/>
    <s v="Regular"/>
    <s v="Polybag"/>
    <m/>
    <s v="Silv Ridge M Cgo Shrt"/>
    <s v="Columbia"/>
    <s v=""/>
    <x v="0"/>
  </r>
  <r>
    <s v="S23"/>
    <s v="Columbia"/>
    <n v="1441701640"/>
    <s v="N"/>
    <s v="AM4084640"/>
    <s v="Silver Ridge™ Cargo Short"/>
    <s v="640"/>
    <s v="Red"/>
    <s v="Light Raisin"/>
    <s v="42"/>
    <s v="15996"/>
    <s v="Mens Apparel 42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7927"/>
    <x v="0"/>
    <d v="2022-04-06T00:00:00"/>
    <s v="Y"/>
    <s v="Y"/>
    <s v="N"/>
    <s v="N"/>
    <d v="2023-01-01T00:00:00"/>
    <s v="Regular"/>
    <s v="Polybag"/>
    <m/>
    <s v="Silv Ridge M Cgo Shrt"/>
    <s v="Columbia"/>
    <s v=""/>
    <x v="0"/>
  </r>
  <r>
    <s v="S23"/>
    <s v="Columbia"/>
    <n v="1441701640"/>
    <s v="N"/>
    <s v="AM4084640"/>
    <s v="Silver Ridge™ Cargo Short"/>
    <s v="640"/>
    <s v="Red"/>
    <s v="Light Raisin"/>
    <s v="44"/>
    <s v="11657"/>
    <s v="Mens Apparel 44 10"/>
    <s v="30,32,34,36,38,40,42,44"/>
    <s v="10"/>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7958"/>
    <x v="0"/>
    <d v="2022-04-06T00:00:00"/>
    <s v="Y"/>
    <s v="Y"/>
    <s v="N"/>
    <s v="N"/>
    <d v="2023-01-01T00:00:00"/>
    <s v="Regular"/>
    <s v="Polybag"/>
    <m/>
    <s v="Silv Ridge M Cgo Shrt"/>
    <s v="Columbia"/>
    <s v=""/>
    <x v="0"/>
  </r>
  <r>
    <s v="S23"/>
    <s v="Columbia"/>
    <n v="1441701640"/>
    <s v="N"/>
    <s v="AM4084640"/>
    <s v="Silver Ridge™ Cargo Short"/>
    <s v="640"/>
    <s v="Red"/>
    <s v="Light Raisin"/>
    <s v="44"/>
    <s v="15997"/>
    <s v="Mens Apparel 44 12"/>
    <s v="30,32,34,36,38,40,42,44"/>
    <s v="12"/>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8078"/>
    <x v="0"/>
    <d v="2022-04-06T00:00:00"/>
    <s v="Y"/>
    <s v="Y"/>
    <s v="N"/>
    <s v="N"/>
    <d v="2023-01-01T00:00:00"/>
    <s v="Regular"/>
    <s v="Polybag"/>
    <m/>
    <s v="Silv Ridge M Cgo Shrt"/>
    <s v="Columbia"/>
    <s v=""/>
    <x v="0"/>
  </r>
  <r>
    <s v="S23"/>
    <s v="Columbia"/>
    <n v="1441705010"/>
    <s v="Y"/>
    <s v="AE4084010"/>
    <s v="Silver Ridge™ Cargo Short"/>
    <s v="010"/>
    <s v="Black"/>
    <s v="BLACK"/>
    <s v="28"/>
    <s v="10400"/>
    <s v="Mens Apparel 2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8664443346"/>
    <x v="0"/>
    <d v="2015-04-23T00:00:00"/>
    <s v="Y"/>
    <s v="Y"/>
    <s v="N"/>
    <s v="N"/>
    <d v="2023-01-01T00:00:00"/>
    <s v="Pan-Asian Regular"/>
    <s v="Polybag"/>
    <m/>
    <s v="Silv Ridge M Cgo Shrt"/>
    <s v="Columbia"/>
    <s v=""/>
    <x v="0"/>
  </r>
  <r>
    <s v="S23"/>
    <s v="Columbia"/>
    <n v="1441705010"/>
    <s v="Y"/>
    <s v="AE4084010"/>
    <s v="Silver Ridge™ Cargo Short"/>
    <s v="010"/>
    <s v="Black"/>
    <s v="BLACK"/>
    <s v="30"/>
    <s v="10440"/>
    <s v="Mens Apparel 30"/>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8664443353"/>
    <x v="0"/>
    <d v="2015-04-23T00:00:00"/>
    <s v="Y"/>
    <s v="Y"/>
    <s v="N"/>
    <s v="N"/>
    <d v="2023-01-01T00:00:00"/>
    <s v="Pan-Asian Regular"/>
    <s v="Polybag"/>
    <m/>
    <s v="Silv Ridge M Cgo Shrt"/>
    <s v="Columbia"/>
    <s v=""/>
    <x v="0"/>
  </r>
  <r>
    <s v="S23"/>
    <s v="Columbia"/>
    <n v="1441705010"/>
    <s v="Y"/>
    <s v="AE4084010"/>
    <s v="Silver Ridge™ Cargo Short"/>
    <s v="010"/>
    <s v="Black"/>
    <s v="BLACK"/>
    <s v="32"/>
    <s v="10480"/>
    <s v="Mens Apparel 32"/>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8664443360"/>
    <x v="0"/>
    <d v="2015-04-23T00:00:00"/>
    <s v="Y"/>
    <s v="Y"/>
    <s v="N"/>
    <s v="N"/>
    <d v="2023-01-01T00:00:00"/>
    <s v="Pan-Asian Regular"/>
    <s v="Polybag"/>
    <m/>
    <s v="Silv Ridge M Cgo Shrt"/>
    <s v="Columbia"/>
    <s v=""/>
    <x v="0"/>
  </r>
  <r>
    <s v="S23"/>
    <s v="Columbia"/>
    <n v="1441705010"/>
    <s v="Y"/>
    <s v="AE4084010"/>
    <s v="Silver Ridge™ Cargo Short"/>
    <s v="010"/>
    <s v="Black"/>
    <s v="BLACK"/>
    <s v="34"/>
    <s v="10520"/>
    <s v="Mens Apparel 34"/>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8664443377"/>
    <x v="0"/>
    <d v="2015-04-23T00:00:00"/>
    <s v="Y"/>
    <s v="Y"/>
    <s v="N"/>
    <s v="N"/>
    <d v="2023-01-01T00:00:00"/>
    <s v="Pan-Asian Regular"/>
    <s v="Polybag"/>
    <m/>
    <s v="Silv Ridge M Cgo Shrt"/>
    <s v="Columbia"/>
    <s v=""/>
    <x v="0"/>
  </r>
  <r>
    <s v="S23"/>
    <s v="Columbia"/>
    <n v="1441705010"/>
    <s v="Y"/>
    <s v="AE4084010"/>
    <s v="Silver Ridge™ Cargo Short"/>
    <s v="010"/>
    <s v="Black"/>
    <s v="BLACK"/>
    <s v="36"/>
    <s v="10560"/>
    <s v="Mens Apparel 36"/>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8664443384"/>
    <x v="0"/>
    <d v="2015-04-23T00:00:00"/>
    <s v="Y"/>
    <s v="Y"/>
    <s v="N"/>
    <s v="N"/>
    <d v="2023-01-01T00:00:00"/>
    <s v="Pan-Asian Regular"/>
    <s v="Polybag"/>
    <m/>
    <s v="Silv Ridge M Cgo Shrt"/>
    <s v="Columbia"/>
    <s v=""/>
    <x v="0"/>
  </r>
  <r>
    <s v="S23"/>
    <s v="Columbia"/>
    <n v="1441705010"/>
    <s v="Y"/>
    <s v="AE4084010"/>
    <s v="Silver Ridge™ Cargo Short"/>
    <s v="010"/>
    <s v="Black"/>
    <s v="BLACK"/>
    <s v="38"/>
    <s v="10590"/>
    <s v="Mens Apparel 3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8664443391"/>
    <x v="0"/>
    <d v="2015-04-23T00:00:00"/>
    <s v="Y"/>
    <s v="Y"/>
    <s v="N"/>
    <s v="N"/>
    <d v="2023-01-01T00:00:00"/>
    <s v="Pan-Asian Regular"/>
    <s v="Polybag"/>
    <m/>
    <s v="Silv Ridge M Cgo Shrt"/>
    <s v="Columbia"/>
    <s v=""/>
    <x v="0"/>
  </r>
  <r>
    <s v="S23"/>
    <s v="Columbia"/>
    <n v="1441705028"/>
    <s v="Y"/>
    <s v="AE4084028"/>
    <s v="Silver Ridge™ Cargo Short"/>
    <s v="028"/>
    <s v="Grey"/>
    <s v="Grill"/>
    <s v="28"/>
    <s v="10400"/>
    <s v="Mens Apparel 2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182"/>
    <x v="0"/>
    <d v="2015-04-23T00:00:00"/>
    <s v="Y"/>
    <s v="Y"/>
    <s v="N"/>
    <s v="N"/>
    <d v="2023-01-01T00:00:00"/>
    <s v="Pan-Asian Regular"/>
    <s v="Polybag"/>
    <m/>
    <s v="Silv Ridge M Cgo Shrt"/>
    <s v="Columbia"/>
    <s v=""/>
    <x v="0"/>
  </r>
  <r>
    <s v="S23"/>
    <s v="Columbia"/>
    <n v="1441705028"/>
    <s v="Y"/>
    <s v="AE4084028"/>
    <s v="Silver Ridge™ Cargo Short"/>
    <s v="028"/>
    <s v="Grey"/>
    <s v="Grill"/>
    <s v="30"/>
    <s v="10440"/>
    <s v="Mens Apparel 30"/>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199"/>
    <x v="0"/>
    <d v="2015-04-23T00:00:00"/>
    <s v="Y"/>
    <s v="Y"/>
    <s v="N"/>
    <s v="N"/>
    <d v="2023-01-01T00:00:00"/>
    <s v="Pan-Asian Regular"/>
    <s v="Polybag"/>
    <m/>
    <s v="Silv Ridge M Cgo Shrt"/>
    <s v="Columbia"/>
    <s v=""/>
    <x v="0"/>
  </r>
  <r>
    <s v="S23"/>
    <s v="Columbia"/>
    <n v="1441705028"/>
    <s v="Y"/>
    <s v="AE4084028"/>
    <s v="Silver Ridge™ Cargo Short"/>
    <s v="028"/>
    <s v="Grey"/>
    <s v="Grill"/>
    <s v="32"/>
    <s v="10480"/>
    <s v="Mens Apparel 32"/>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205"/>
    <x v="0"/>
    <d v="2015-04-23T00:00:00"/>
    <s v="Y"/>
    <s v="Y"/>
    <s v="N"/>
    <s v="N"/>
    <d v="2023-01-01T00:00:00"/>
    <s v="Pan-Asian Regular"/>
    <s v="Polybag"/>
    <m/>
    <s v="Silv Ridge M Cgo Shrt"/>
    <s v="Columbia"/>
    <s v=""/>
    <x v="0"/>
  </r>
  <r>
    <s v="S23"/>
    <s v="Columbia"/>
    <n v="1441705028"/>
    <s v="Y"/>
    <s v="AE4084028"/>
    <s v="Silver Ridge™ Cargo Short"/>
    <s v="028"/>
    <s v="Grey"/>
    <s v="Grill"/>
    <s v="34"/>
    <s v="10520"/>
    <s v="Mens Apparel 34"/>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212"/>
    <x v="0"/>
    <d v="2015-04-23T00:00:00"/>
    <s v="Y"/>
    <s v="Y"/>
    <s v="N"/>
    <s v="N"/>
    <d v="2023-01-01T00:00:00"/>
    <s v="Pan-Asian Regular"/>
    <s v="Polybag"/>
    <m/>
    <s v="Silv Ridge M Cgo Shrt"/>
    <s v="Columbia"/>
    <s v=""/>
    <x v="0"/>
  </r>
  <r>
    <s v="S23"/>
    <s v="Columbia"/>
    <n v="1441705028"/>
    <s v="Y"/>
    <s v="AE4084028"/>
    <s v="Silver Ridge™ Cargo Short"/>
    <s v="028"/>
    <s v="Grey"/>
    <s v="Grill"/>
    <s v="36"/>
    <s v="10560"/>
    <s v="Mens Apparel 36"/>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229"/>
    <x v="0"/>
    <d v="2015-04-23T00:00:00"/>
    <s v="Y"/>
    <s v="Y"/>
    <s v="N"/>
    <s v="N"/>
    <d v="2023-01-01T00:00:00"/>
    <s v="Pan-Asian Regular"/>
    <s v="Polybag"/>
    <m/>
    <s v="Silv Ridge M Cgo Shrt"/>
    <s v="Columbia"/>
    <s v=""/>
    <x v="0"/>
  </r>
  <r>
    <s v="S23"/>
    <s v="Columbia"/>
    <n v="1441705028"/>
    <s v="Y"/>
    <s v="AE4084028"/>
    <s v="Silver Ridge™ Cargo Short"/>
    <s v="028"/>
    <s v="Grey"/>
    <s v="Grill"/>
    <s v="38"/>
    <s v="10590"/>
    <s v="Mens Apparel 3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236"/>
    <x v="0"/>
    <d v="2015-04-23T00:00:00"/>
    <s v="Y"/>
    <s v="Y"/>
    <s v="N"/>
    <s v="N"/>
    <d v="2023-01-01T00:00:00"/>
    <s v="Pan-Asian Regular"/>
    <s v="Polybag"/>
    <m/>
    <s v="Silv Ridge M Cgo Shrt"/>
    <s v="Columbia"/>
    <s v=""/>
    <x v="0"/>
  </r>
  <r>
    <s v="S23"/>
    <s v="Columbia"/>
    <n v="1441705160"/>
    <s v="Y"/>
    <s v="AE4084160"/>
    <s v="Silver Ridge™ Cargo Short"/>
    <s v="160"/>
    <s v="White"/>
    <s v="fossil"/>
    <s v="28"/>
    <s v="10400"/>
    <s v="Mens Apparel 2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250"/>
    <x v="0"/>
    <d v="2019-03-08T00:00:00"/>
    <s v="Y"/>
    <s v="Y"/>
    <s v="N"/>
    <s v="N"/>
    <d v="2023-01-01T00:00:00"/>
    <s v="Pan-Asian Regular"/>
    <s v="Polybag"/>
    <m/>
    <s v="Silv Ridge M Cgo Shrt"/>
    <s v="Columbia"/>
    <s v=""/>
    <x v="0"/>
  </r>
  <r>
    <s v="S23"/>
    <s v="Columbia"/>
    <n v="1441705160"/>
    <s v="Y"/>
    <s v="AE4084160"/>
    <s v="Silver Ridge™ Cargo Short"/>
    <s v="160"/>
    <s v="White"/>
    <s v="fossil"/>
    <s v="30"/>
    <s v="10440"/>
    <s v="Mens Apparel 30"/>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267"/>
    <x v="0"/>
    <d v="2019-03-08T00:00:00"/>
    <s v="Y"/>
    <s v="Y"/>
    <s v="N"/>
    <s v="N"/>
    <d v="2023-01-01T00:00:00"/>
    <s v="Pan-Asian Regular"/>
    <s v="Polybag"/>
    <m/>
    <s v="Silv Ridge M Cgo Shrt"/>
    <s v="Columbia"/>
    <s v=""/>
    <x v="0"/>
  </r>
  <r>
    <s v="S23"/>
    <s v="Columbia"/>
    <n v="1441705160"/>
    <s v="Y"/>
    <s v="AE4084160"/>
    <s v="Silver Ridge™ Cargo Short"/>
    <s v="160"/>
    <s v="White"/>
    <s v="fossil"/>
    <s v="32"/>
    <s v="10480"/>
    <s v="Mens Apparel 32"/>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274"/>
    <x v="0"/>
    <d v="2019-03-08T00:00:00"/>
    <s v="Y"/>
    <s v="Y"/>
    <s v="N"/>
    <s v="N"/>
    <d v="2023-01-01T00:00:00"/>
    <s v="Pan-Asian Regular"/>
    <s v="Polybag"/>
    <m/>
    <s v="Silv Ridge M Cgo Shrt"/>
    <s v="Columbia"/>
    <s v=""/>
    <x v="0"/>
  </r>
  <r>
    <s v="S23"/>
    <s v="Columbia"/>
    <n v="1441705160"/>
    <s v="Y"/>
    <s v="AE4084160"/>
    <s v="Silver Ridge™ Cargo Short"/>
    <s v="160"/>
    <s v="White"/>
    <s v="fossil"/>
    <s v="34"/>
    <s v="10520"/>
    <s v="Mens Apparel 34"/>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281"/>
    <x v="0"/>
    <d v="2019-03-08T00:00:00"/>
    <s v="Y"/>
    <s v="Y"/>
    <s v="N"/>
    <s v="N"/>
    <d v="2023-01-01T00:00:00"/>
    <s v="Pan-Asian Regular"/>
    <s v="Polybag"/>
    <m/>
    <s v="Silv Ridge M Cgo Shrt"/>
    <s v="Columbia"/>
    <s v=""/>
    <x v="0"/>
  </r>
  <r>
    <s v="S23"/>
    <s v="Columbia"/>
    <n v="1441705160"/>
    <s v="Y"/>
    <s v="AE4084160"/>
    <s v="Silver Ridge™ Cargo Short"/>
    <s v="160"/>
    <s v="White"/>
    <s v="fossil"/>
    <s v="36"/>
    <s v="10560"/>
    <s v="Mens Apparel 36"/>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298"/>
    <x v="0"/>
    <d v="2019-03-08T00:00:00"/>
    <s v="Y"/>
    <s v="Y"/>
    <s v="N"/>
    <s v="N"/>
    <d v="2023-01-01T00:00:00"/>
    <s v="Pan-Asian Regular"/>
    <s v="Polybag"/>
    <m/>
    <s v="Silv Ridge M Cgo Shrt"/>
    <s v="Columbia"/>
    <s v=""/>
    <x v="0"/>
  </r>
  <r>
    <s v="S23"/>
    <s v="Columbia"/>
    <n v="1441705160"/>
    <s v="Y"/>
    <s v="AE4084160"/>
    <s v="Silver Ridge™ Cargo Short"/>
    <s v="160"/>
    <s v="White"/>
    <s v="fossil"/>
    <s v="38"/>
    <s v="10590"/>
    <s v="Mens Apparel 3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304"/>
    <x v="0"/>
    <d v="2019-03-08T00:00:00"/>
    <s v="Y"/>
    <s v="Y"/>
    <s v="N"/>
    <s v="N"/>
    <d v="2023-01-01T00:00:00"/>
    <s v="Pan-Asian Regular"/>
    <s v="Polybag"/>
    <m/>
    <s v="Silv Ridge M Cgo Shrt"/>
    <s v="Columbia"/>
    <s v=""/>
    <x v="0"/>
  </r>
  <r>
    <s v="S23"/>
    <s v="Columbia"/>
    <n v="1441705221"/>
    <s v="Y"/>
    <s v="AE4084221"/>
    <s v="Silver Ridge™ Cargo Short"/>
    <s v="221"/>
    <s v="Brown"/>
    <s v="Tusk"/>
    <s v="28"/>
    <s v="10400"/>
    <s v="Mens Apparel 2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397"/>
    <x v="0"/>
    <d v="2016-06-07T00:00:00"/>
    <s v="Y"/>
    <s v="Y"/>
    <s v="N"/>
    <s v="N"/>
    <d v="2023-01-01T00:00:00"/>
    <s v="Pan-Asian Regular"/>
    <s v="Polybag"/>
    <m/>
    <s v="Silv Ridge M Cgo Shrt"/>
    <s v="Columbia"/>
    <s v=""/>
    <x v="0"/>
  </r>
  <r>
    <s v="S23"/>
    <s v="Columbia"/>
    <n v="1441705221"/>
    <s v="Y"/>
    <s v="AE4084221"/>
    <s v="Silver Ridge™ Cargo Short"/>
    <s v="221"/>
    <s v="Brown"/>
    <s v="Tusk"/>
    <s v="30"/>
    <s v="10440"/>
    <s v="Mens Apparel 30"/>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403"/>
    <x v="0"/>
    <d v="2016-06-07T00:00:00"/>
    <s v="Y"/>
    <s v="Y"/>
    <s v="N"/>
    <s v="N"/>
    <d v="2023-01-01T00:00:00"/>
    <s v="Pan-Asian Regular"/>
    <s v="Polybag"/>
    <m/>
    <s v="Silv Ridge M Cgo Shrt"/>
    <s v="Columbia"/>
    <s v=""/>
    <x v="0"/>
  </r>
  <r>
    <s v="S23"/>
    <s v="Columbia"/>
    <n v="1441705221"/>
    <s v="Y"/>
    <s v="AE4084221"/>
    <s v="Silver Ridge™ Cargo Short"/>
    <s v="221"/>
    <s v="Brown"/>
    <s v="Tusk"/>
    <s v="32"/>
    <s v="10480"/>
    <s v="Mens Apparel 32"/>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410"/>
    <x v="0"/>
    <d v="2016-06-07T00:00:00"/>
    <s v="Y"/>
    <s v="Y"/>
    <s v="N"/>
    <s v="N"/>
    <d v="2023-01-01T00:00:00"/>
    <s v="Pan-Asian Regular"/>
    <s v="Polybag"/>
    <m/>
    <s v="Silv Ridge M Cgo Shrt"/>
    <s v="Columbia"/>
    <s v=""/>
    <x v="0"/>
  </r>
  <r>
    <s v="S23"/>
    <s v="Columbia"/>
    <n v="1441705221"/>
    <s v="Y"/>
    <s v="AE4084221"/>
    <s v="Silver Ridge™ Cargo Short"/>
    <s v="221"/>
    <s v="Brown"/>
    <s v="Tusk"/>
    <s v="34"/>
    <s v="10520"/>
    <s v="Mens Apparel 34"/>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427"/>
    <x v="0"/>
    <d v="2016-06-07T00:00:00"/>
    <s v="Y"/>
    <s v="Y"/>
    <s v="N"/>
    <s v="N"/>
    <d v="2023-01-01T00:00:00"/>
    <s v="Pan-Asian Regular"/>
    <s v="Polybag"/>
    <m/>
    <s v="Silv Ridge M Cgo Shrt"/>
    <s v="Columbia"/>
    <s v=""/>
    <x v="0"/>
  </r>
  <r>
    <s v="S23"/>
    <s v="Columbia"/>
    <n v="1441705221"/>
    <s v="Y"/>
    <s v="AE4084221"/>
    <s v="Silver Ridge™ Cargo Short"/>
    <s v="221"/>
    <s v="Brown"/>
    <s v="Tusk"/>
    <s v="36"/>
    <s v="10560"/>
    <s v="Mens Apparel 36"/>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434"/>
    <x v="0"/>
    <d v="2016-06-07T00:00:00"/>
    <s v="Y"/>
    <s v="Y"/>
    <s v="N"/>
    <s v="N"/>
    <d v="2023-01-01T00:00:00"/>
    <s v="Pan-Asian Regular"/>
    <s v="Polybag"/>
    <m/>
    <s v="Silv Ridge M Cgo Shrt"/>
    <s v="Columbia"/>
    <s v=""/>
    <x v="0"/>
  </r>
  <r>
    <s v="S23"/>
    <s v="Columbia"/>
    <n v="1441705221"/>
    <s v="Y"/>
    <s v="AE4084221"/>
    <s v="Silver Ridge™ Cargo Short"/>
    <s v="221"/>
    <s v="Brown"/>
    <s v="Tusk"/>
    <s v="38"/>
    <s v="10590"/>
    <s v="Mens Apparel 3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6108730441"/>
    <x v="0"/>
    <d v="2016-06-07T00:00:00"/>
    <s v="Y"/>
    <s v="Y"/>
    <s v="N"/>
    <s v="N"/>
    <d v="2023-01-01T00:00:00"/>
    <s v="Pan-Asian Regular"/>
    <s v="Polybag"/>
    <m/>
    <s v="Silv Ridge M Cgo Shrt"/>
    <s v="Columbia"/>
    <s v=""/>
    <x v="0"/>
  </r>
  <r>
    <s v="S23"/>
    <s v="Columbia"/>
    <n v="1441705346"/>
    <s v="N"/>
    <s v="AE4084346"/>
    <s v="Silver Ridge™ Cargo Short"/>
    <s v="346"/>
    <s v="Green"/>
    <s v="Metal"/>
    <s v="28"/>
    <s v="10400"/>
    <s v="Mens Apparel 2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159"/>
    <x v="0"/>
    <d v="2022-04-06T00:00:00"/>
    <s v="Y"/>
    <s v="Y"/>
    <s v="N"/>
    <s v="N"/>
    <d v="2023-01-01T00:00:00"/>
    <s v="Pan-Asian Regular"/>
    <s v="Polybag"/>
    <m/>
    <s v="Silv Ridge M Cgo Shrt"/>
    <s v="Columbia"/>
    <s v=""/>
    <x v="0"/>
  </r>
  <r>
    <s v="S23"/>
    <s v="Columbia"/>
    <n v="1441705346"/>
    <s v="N"/>
    <s v="AE4084346"/>
    <s v="Silver Ridge™ Cargo Short"/>
    <s v="346"/>
    <s v="Green"/>
    <s v="Metal"/>
    <s v="30"/>
    <s v="10440"/>
    <s v="Mens Apparel 30"/>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166"/>
    <x v="0"/>
    <d v="2022-04-06T00:00:00"/>
    <s v="Y"/>
    <s v="Y"/>
    <s v="N"/>
    <s v="N"/>
    <d v="2023-01-01T00:00:00"/>
    <s v="Pan-Asian Regular"/>
    <s v="Polybag"/>
    <m/>
    <s v="Silv Ridge M Cgo Shrt"/>
    <s v="Columbia"/>
    <s v=""/>
    <x v="0"/>
  </r>
  <r>
    <s v="S23"/>
    <s v="Columbia"/>
    <n v="1441705346"/>
    <s v="N"/>
    <s v="AE4084346"/>
    <s v="Silver Ridge™ Cargo Short"/>
    <s v="346"/>
    <s v="Green"/>
    <s v="Metal"/>
    <s v="32"/>
    <s v="10480"/>
    <s v="Mens Apparel 32"/>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142"/>
    <x v="0"/>
    <d v="2022-04-06T00:00:00"/>
    <s v="Y"/>
    <s v="Y"/>
    <s v="N"/>
    <s v="N"/>
    <d v="2023-01-01T00:00:00"/>
    <s v="Pan-Asian Regular"/>
    <s v="Polybag"/>
    <m/>
    <s v="Silv Ridge M Cgo Shrt"/>
    <s v="Columbia"/>
    <s v=""/>
    <x v="0"/>
  </r>
  <r>
    <s v="S23"/>
    <s v="Columbia"/>
    <n v="1441705346"/>
    <s v="N"/>
    <s v="AE4084346"/>
    <s v="Silver Ridge™ Cargo Short"/>
    <s v="346"/>
    <s v="Green"/>
    <s v="Metal"/>
    <s v="34"/>
    <s v="10520"/>
    <s v="Mens Apparel 34"/>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197"/>
    <x v="0"/>
    <d v="2022-04-06T00:00:00"/>
    <s v="Y"/>
    <s v="Y"/>
    <s v="N"/>
    <s v="N"/>
    <d v="2023-01-01T00:00:00"/>
    <s v="Pan-Asian Regular"/>
    <s v="Polybag"/>
    <m/>
    <s v="Silv Ridge M Cgo Shrt"/>
    <s v="Columbia"/>
    <s v=""/>
    <x v="0"/>
  </r>
  <r>
    <s v="S23"/>
    <s v="Columbia"/>
    <n v="1441705346"/>
    <s v="N"/>
    <s v="AE4084346"/>
    <s v="Silver Ridge™ Cargo Short"/>
    <s v="346"/>
    <s v="Green"/>
    <s v="Metal"/>
    <s v="36"/>
    <s v="10560"/>
    <s v="Mens Apparel 36"/>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180"/>
    <x v="0"/>
    <d v="2022-04-06T00:00:00"/>
    <s v="Y"/>
    <s v="Y"/>
    <s v="N"/>
    <s v="N"/>
    <d v="2023-01-01T00:00:00"/>
    <s v="Pan-Asian Regular"/>
    <s v="Polybag"/>
    <m/>
    <s v="Silv Ridge M Cgo Shrt"/>
    <s v="Columbia"/>
    <s v=""/>
    <x v="0"/>
  </r>
  <r>
    <s v="S23"/>
    <s v="Columbia"/>
    <n v="1441705346"/>
    <s v="N"/>
    <s v="AE4084346"/>
    <s v="Silver Ridge™ Cargo Short"/>
    <s v="346"/>
    <s v="Green"/>
    <s v="Metal"/>
    <s v="38"/>
    <s v="10590"/>
    <s v="Mens Apparel 3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173"/>
    <x v="0"/>
    <d v="2022-04-06T00:00:00"/>
    <s v="Y"/>
    <s v="Y"/>
    <s v="N"/>
    <s v="N"/>
    <d v="2023-01-01T00:00:00"/>
    <s v="Pan-Asian Regular"/>
    <s v="Polybag"/>
    <m/>
    <s v="Silv Ridge M Cgo Shrt"/>
    <s v="Columbia"/>
    <s v=""/>
    <x v="0"/>
  </r>
  <r>
    <s v="S23"/>
    <s v="Columbia"/>
    <n v="1441705464"/>
    <s v="Y"/>
    <s v="AE4084464"/>
    <s v="Silver Ridge™ Cargo Short"/>
    <s v="464"/>
    <s v="Blue"/>
    <s v="Collegiate Navy"/>
    <s v="28"/>
    <s v="10400"/>
    <s v="Mens Apparel 2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4004081674"/>
    <x v="0"/>
    <d v="2020-05-15T00:00:00"/>
    <s v="Y"/>
    <s v="Y"/>
    <s v="N"/>
    <s v="N"/>
    <d v="2023-01-01T00:00:00"/>
    <s v="Pan-Asian Regular"/>
    <s v="Polybag"/>
    <m/>
    <s v="Silv Ridge M Cgo Shrt"/>
    <s v="Columbia"/>
    <s v=""/>
    <x v="0"/>
  </r>
  <r>
    <s v="S23"/>
    <s v="Columbia"/>
    <n v="1441705464"/>
    <s v="Y"/>
    <s v="AE4084464"/>
    <s v="Silver Ridge™ Cargo Short"/>
    <s v="464"/>
    <s v="Blue"/>
    <s v="Collegiate Navy"/>
    <s v="30"/>
    <s v="10440"/>
    <s v="Mens Apparel 30"/>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4004081650"/>
    <x v="0"/>
    <d v="2020-05-15T00:00:00"/>
    <s v="Y"/>
    <s v="Y"/>
    <s v="N"/>
    <s v="N"/>
    <d v="2023-01-01T00:00:00"/>
    <s v="Pan-Asian Regular"/>
    <s v="Polybag"/>
    <m/>
    <s v="Silv Ridge M Cgo Shrt"/>
    <s v="Columbia"/>
    <s v=""/>
    <x v="0"/>
  </r>
  <r>
    <s v="S23"/>
    <s v="Columbia"/>
    <n v="1441705464"/>
    <s v="Y"/>
    <s v="AE4084464"/>
    <s v="Silver Ridge™ Cargo Short"/>
    <s v="464"/>
    <s v="Blue"/>
    <s v="Collegiate Navy"/>
    <s v="32"/>
    <s v="10480"/>
    <s v="Mens Apparel 32"/>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4004081667"/>
    <x v="0"/>
    <d v="2020-05-15T00:00:00"/>
    <s v="Y"/>
    <s v="Y"/>
    <s v="N"/>
    <s v="N"/>
    <d v="2023-01-01T00:00:00"/>
    <s v="Pan-Asian Regular"/>
    <s v="Polybag"/>
    <m/>
    <s v="Silv Ridge M Cgo Shrt"/>
    <s v="Columbia"/>
    <s v=""/>
    <x v="0"/>
  </r>
  <r>
    <s v="S23"/>
    <s v="Columbia"/>
    <n v="1441705464"/>
    <s v="Y"/>
    <s v="AE4084464"/>
    <s v="Silver Ridge™ Cargo Short"/>
    <s v="464"/>
    <s v="Blue"/>
    <s v="Collegiate Navy"/>
    <s v="34"/>
    <s v="10520"/>
    <s v="Mens Apparel 34"/>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4004081681"/>
    <x v="0"/>
    <d v="2020-05-15T00:00:00"/>
    <s v="Y"/>
    <s v="Y"/>
    <s v="N"/>
    <s v="N"/>
    <d v="2023-01-01T00:00:00"/>
    <s v="Pan-Asian Regular"/>
    <s v="Polybag"/>
    <m/>
    <s v="Silv Ridge M Cgo Shrt"/>
    <s v="Columbia"/>
    <s v=""/>
    <x v="0"/>
  </r>
  <r>
    <s v="S23"/>
    <s v="Columbia"/>
    <n v="1441705464"/>
    <s v="Y"/>
    <s v="AE4084464"/>
    <s v="Silver Ridge™ Cargo Short"/>
    <s v="464"/>
    <s v="Blue"/>
    <s v="Collegiate Navy"/>
    <s v="36"/>
    <s v="10560"/>
    <s v="Mens Apparel 36"/>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4004081643"/>
    <x v="0"/>
    <d v="2020-05-15T00:00:00"/>
    <s v="Y"/>
    <s v="Y"/>
    <s v="N"/>
    <s v="N"/>
    <d v="2023-01-01T00:00:00"/>
    <s v="Pan-Asian Regular"/>
    <s v="Polybag"/>
    <m/>
    <s v="Silv Ridge M Cgo Shrt"/>
    <s v="Columbia"/>
    <s v=""/>
    <x v="0"/>
  </r>
  <r>
    <s v="S23"/>
    <s v="Columbia"/>
    <n v="1441705464"/>
    <s v="Y"/>
    <s v="AE4084464"/>
    <s v="Silver Ridge™ Cargo Short"/>
    <s v="464"/>
    <s v="Blue"/>
    <s v="Collegiate Navy"/>
    <s v="38"/>
    <s v="10590"/>
    <s v="Mens Apparel 3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4004081636"/>
    <x v="0"/>
    <d v="2020-05-15T00:00:00"/>
    <s v="Y"/>
    <s v="Y"/>
    <s v="N"/>
    <s v="N"/>
    <d v="2023-01-01T00:00:00"/>
    <s v="Pan-Asian Regular"/>
    <s v="Polybag"/>
    <m/>
    <s v="Silv Ridge M Cgo Shrt"/>
    <s v="Columbia"/>
    <s v=""/>
    <x v="0"/>
  </r>
  <r>
    <s v="S23"/>
    <s v="Columbia"/>
    <n v="1441705640"/>
    <s v="N"/>
    <s v="AE4084640"/>
    <s v="Silver Ridge™ Cargo Short"/>
    <s v="640"/>
    <s v="Red"/>
    <s v="Light Raisin"/>
    <s v="28"/>
    <s v="10400"/>
    <s v="Mens Apparel 2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081"/>
    <x v="0"/>
    <d v="2022-04-06T00:00:00"/>
    <s v="Y"/>
    <s v="Y"/>
    <s v="N"/>
    <s v="N"/>
    <d v="2023-01-01T00:00:00"/>
    <s v="Pan-Asian Regular"/>
    <s v="Polybag"/>
    <m/>
    <s v="Silv Ridge M Cgo Shrt"/>
    <s v="Columbia"/>
    <s v=""/>
    <x v="0"/>
  </r>
  <r>
    <s v="S23"/>
    <s v="Columbia"/>
    <n v="1441705640"/>
    <s v="N"/>
    <s v="AE4084640"/>
    <s v="Silver Ridge™ Cargo Short"/>
    <s v="640"/>
    <s v="Red"/>
    <s v="Light Raisin"/>
    <s v="30"/>
    <s v="10440"/>
    <s v="Mens Apparel 30"/>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135"/>
    <x v="0"/>
    <d v="2022-04-06T00:00:00"/>
    <s v="Y"/>
    <s v="Y"/>
    <s v="N"/>
    <s v="N"/>
    <d v="2023-01-01T00:00:00"/>
    <s v="Pan-Asian Regular"/>
    <s v="Polybag"/>
    <m/>
    <s v="Silv Ridge M Cgo Shrt"/>
    <s v="Columbia"/>
    <s v=""/>
    <x v="0"/>
  </r>
  <r>
    <s v="S23"/>
    <s v="Columbia"/>
    <n v="1441705640"/>
    <s v="N"/>
    <s v="AE4084640"/>
    <s v="Silver Ridge™ Cargo Short"/>
    <s v="640"/>
    <s v="Red"/>
    <s v="Light Raisin"/>
    <s v="32"/>
    <s v="10480"/>
    <s v="Mens Apparel 32"/>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104"/>
    <x v="0"/>
    <d v="2022-04-06T00:00:00"/>
    <s v="Y"/>
    <s v="Y"/>
    <s v="N"/>
    <s v="N"/>
    <d v="2023-01-01T00:00:00"/>
    <s v="Pan-Asian Regular"/>
    <s v="Polybag"/>
    <m/>
    <s v="Silv Ridge M Cgo Shrt"/>
    <s v="Columbia"/>
    <s v=""/>
    <x v="0"/>
  </r>
  <r>
    <s v="S23"/>
    <s v="Columbia"/>
    <n v="1441705640"/>
    <s v="N"/>
    <s v="AE4084640"/>
    <s v="Silver Ridge™ Cargo Short"/>
    <s v="640"/>
    <s v="Red"/>
    <s v="Light Raisin"/>
    <s v="34"/>
    <s v="10520"/>
    <s v="Mens Apparel 34"/>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098"/>
    <x v="0"/>
    <d v="2022-04-06T00:00:00"/>
    <s v="Y"/>
    <s v="Y"/>
    <s v="N"/>
    <s v="N"/>
    <d v="2023-01-01T00:00:00"/>
    <s v="Pan-Asian Regular"/>
    <s v="Polybag"/>
    <m/>
    <s v="Silv Ridge M Cgo Shrt"/>
    <s v="Columbia"/>
    <s v=""/>
    <x v="0"/>
  </r>
  <r>
    <s v="S23"/>
    <s v="Columbia"/>
    <n v="1441705640"/>
    <s v="N"/>
    <s v="AE4084640"/>
    <s v="Silver Ridge™ Cargo Short"/>
    <s v="640"/>
    <s v="Red"/>
    <s v="Light Raisin"/>
    <s v="36"/>
    <s v="10560"/>
    <s v="Mens Apparel 36"/>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128"/>
    <x v="0"/>
    <d v="2022-04-06T00:00:00"/>
    <s v="Y"/>
    <s v="Y"/>
    <s v="N"/>
    <s v="N"/>
    <d v="2023-01-01T00:00:00"/>
    <s v="Pan-Asian Regular"/>
    <s v="Polybag"/>
    <m/>
    <s v="Silv Ridge M Cgo Shrt"/>
    <s v="Columbia"/>
    <s v=""/>
    <x v="0"/>
  </r>
  <r>
    <s v="S23"/>
    <s v="Columbia"/>
    <n v="1441705640"/>
    <s v="N"/>
    <s v="AE4084640"/>
    <s v="Silver Ridge™ Cargo Short"/>
    <s v="640"/>
    <s v="Red"/>
    <s v="Light Raisin"/>
    <s v="38"/>
    <s v="10590"/>
    <s v="Mens Apparel 38"/>
    <s v="28,30,32,34,36,38"/>
    <s v="~"/>
    <s v="INLINE"/>
    <s v="405"/>
    <s v="Sportswear"/>
    <s v="456"/>
    <s v="Woven Bottoms"/>
    <s v="903"/>
    <s v="Woven Short"/>
    <s v="405456903"/>
    <s v="Trail"/>
    <s v="01-Corporate Developed"/>
    <s v="BD, IN"/>
    <s v="Bangladesh, India"/>
    <s v="Men's"/>
    <s v="M1"/>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6111"/>
    <x v="0"/>
    <d v="2022-04-06T00:00:00"/>
    <s v="Y"/>
    <s v="Y"/>
    <s v="N"/>
    <s v="N"/>
    <d v="2023-01-01T00:00:00"/>
    <s v="Pan-Asian Regular"/>
    <s v="Polybag"/>
    <m/>
    <s v="Silv Ridge M Cgo Shrt"/>
    <s v="Columbia"/>
    <s v=""/>
    <x v="0"/>
  </r>
  <r>
    <s v="S23"/>
    <s v="Columbia"/>
    <n v="1441706010"/>
    <s v="Y"/>
    <s v="AS4084010"/>
    <s v="Silver Ridge™ Cargo Short"/>
    <s v="010"/>
    <s v="Black"/>
    <s v="BLACK"/>
    <s v="42"/>
    <s v="11656"/>
    <s v="Mens Apparel 4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155"/>
    <x v="0"/>
    <d v="2021-01-28T00:00:00"/>
    <s v="Y"/>
    <s v="Y"/>
    <s v="N"/>
    <s v="N"/>
    <d v="2023-01-01T00:00:00"/>
    <s v="Regular"/>
    <s v="Polybag"/>
    <m/>
    <s v="Silv Ridge M Cgo Shrt"/>
    <s v="Columbia"/>
    <s v=""/>
    <x v="0"/>
  </r>
  <r>
    <s v="S23"/>
    <s v="Columbia"/>
    <n v="1441706010"/>
    <s v="Y"/>
    <s v="AS4084010"/>
    <s v="Silver Ridge™ Cargo Short"/>
    <s v="010"/>
    <s v="Black"/>
    <s v="BLACK"/>
    <s v="42"/>
    <s v="15996"/>
    <s v="Mens Apparel 4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162"/>
    <x v="0"/>
    <d v="2021-01-28T00:00:00"/>
    <s v="Y"/>
    <s v="Y"/>
    <s v="N"/>
    <s v="N"/>
    <d v="2023-01-01T00:00:00"/>
    <s v="Regular"/>
    <s v="Polybag"/>
    <m/>
    <s v="Silv Ridge M Cgo Shrt"/>
    <s v="Columbia"/>
    <s v=""/>
    <x v="0"/>
  </r>
  <r>
    <s v="S23"/>
    <s v="Columbia"/>
    <n v="1441706010"/>
    <s v="Y"/>
    <s v="AS4084010"/>
    <s v="Silver Ridge™ Cargo Short"/>
    <s v="010"/>
    <s v="Black"/>
    <s v="BLACK"/>
    <s v="44"/>
    <s v="11657"/>
    <s v="Mens Apparel 4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179"/>
    <x v="0"/>
    <d v="2021-01-28T00:00:00"/>
    <s v="Y"/>
    <s v="Y"/>
    <s v="N"/>
    <s v="N"/>
    <d v="2023-01-01T00:00:00"/>
    <s v="Regular"/>
    <s v="Polybag"/>
    <m/>
    <s v="Silv Ridge M Cgo Shrt"/>
    <s v="Columbia"/>
    <s v=""/>
    <x v="0"/>
  </r>
  <r>
    <s v="S23"/>
    <s v="Columbia"/>
    <n v="1441706010"/>
    <s v="Y"/>
    <s v="AS4084010"/>
    <s v="Silver Ridge™ Cargo Short"/>
    <s v="010"/>
    <s v="Black"/>
    <s v="BLACK"/>
    <s v="44"/>
    <s v="15997"/>
    <s v="Mens Apparel 4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186"/>
    <x v="0"/>
    <d v="2021-01-28T00:00:00"/>
    <s v="Y"/>
    <s v="Y"/>
    <s v="N"/>
    <s v="N"/>
    <d v="2023-01-01T00:00:00"/>
    <s v="Regular"/>
    <s v="Polybag"/>
    <m/>
    <s v="Silv Ridge M Cgo Shrt"/>
    <s v="Columbia"/>
    <s v=""/>
    <x v="0"/>
  </r>
  <r>
    <s v="S23"/>
    <s v="Columbia"/>
    <n v="1441706010"/>
    <s v="Y"/>
    <s v="AS4084010"/>
    <s v="Silver Ridge™ Cargo Short"/>
    <s v="010"/>
    <s v="Black"/>
    <s v="BLACK"/>
    <s v="46"/>
    <s v="14110"/>
    <s v="Mens Apparel 46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193"/>
    <x v="0"/>
    <d v="2021-01-28T00:00:00"/>
    <s v="Y"/>
    <s v="Y"/>
    <s v="N"/>
    <s v="N"/>
    <d v="2023-01-01T00:00:00"/>
    <s v="Regular"/>
    <s v="Polybag"/>
    <m/>
    <s v="Silv Ridge M Cgo Shrt"/>
    <s v="Columbia"/>
    <s v=""/>
    <x v="0"/>
  </r>
  <r>
    <s v="S23"/>
    <s v="Columbia"/>
    <n v="1441706010"/>
    <s v="Y"/>
    <s v="AS4084010"/>
    <s v="Silver Ridge™ Cargo Short"/>
    <s v="010"/>
    <s v="Black"/>
    <s v="BLACK"/>
    <s v="46"/>
    <s v="16223"/>
    <s v="Mens Apparel 46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209"/>
    <x v="0"/>
    <d v="2021-01-28T00:00:00"/>
    <s v="Y"/>
    <s v="Y"/>
    <s v="N"/>
    <s v="N"/>
    <d v="2023-01-01T00:00:00"/>
    <s v="Regular"/>
    <s v="Polybag"/>
    <m/>
    <s v="Silv Ridge M Cgo Shrt"/>
    <s v="Columbia"/>
    <s v=""/>
    <x v="0"/>
  </r>
  <r>
    <s v="S23"/>
    <s v="Columbia"/>
    <n v="1441706010"/>
    <s v="Y"/>
    <s v="AS4084010"/>
    <s v="Silver Ridge™ Cargo Short"/>
    <s v="010"/>
    <s v="Black"/>
    <s v="BLACK"/>
    <s v="48"/>
    <s v="14111"/>
    <s v="Mens Apparel 48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216"/>
    <x v="0"/>
    <d v="2021-01-28T00:00:00"/>
    <s v="Y"/>
    <s v="Y"/>
    <s v="N"/>
    <s v="N"/>
    <d v="2023-01-01T00:00:00"/>
    <s v="Regular"/>
    <s v="Polybag"/>
    <m/>
    <s v="Silv Ridge M Cgo Shrt"/>
    <s v="Columbia"/>
    <s v=""/>
    <x v="0"/>
  </r>
  <r>
    <s v="S23"/>
    <s v="Columbia"/>
    <n v="1441706010"/>
    <s v="Y"/>
    <s v="AS4084010"/>
    <s v="Silver Ridge™ Cargo Short"/>
    <s v="010"/>
    <s v="Black"/>
    <s v="BLACK"/>
    <s v="48"/>
    <s v="16299"/>
    <s v="Mens Apparel 48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223"/>
    <x v="0"/>
    <d v="2021-01-28T00:00:00"/>
    <s v="Y"/>
    <s v="Y"/>
    <s v="N"/>
    <s v="N"/>
    <d v="2023-01-01T00:00:00"/>
    <s v="Regular"/>
    <s v="Polybag"/>
    <m/>
    <s v="Silv Ridge M Cgo Shrt"/>
    <s v="Columbia"/>
    <s v=""/>
    <x v="0"/>
  </r>
  <r>
    <s v="S23"/>
    <s v="Columbia"/>
    <n v="1441706010"/>
    <s v="Y"/>
    <s v="AS4084010"/>
    <s v="Silver Ridge™ Cargo Short"/>
    <s v="010"/>
    <s v="Black"/>
    <s v="BLACK"/>
    <s v="50"/>
    <s v="14112"/>
    <s v="Mens Apparel 50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230"/>
    <x v="0"/>
    <d v="2021-01-28T00:00:00"/>
    <s v="Y"/>
    <s v="Y"/>
    <s v="N"/>
    <s v="N"/>
    <d v="2023-01-01T00:00:00"/>
    <s v="Regular"/>
    <s v="Polybag"/>
    <m/>
    <s v="Silv Ridge M Cgo Shrt"/>
    <s v="Columbia"/>
    <s v=""/>
    <x v="0"/>
  </r>
  <r>
    <s v="S23"/>
    <s v="Columbia"/>
    <n v="1441706010"/>
    <s v="Y"/>
    <s v="AS4084010"/>
    <s v="Silver Ridge™ Cargo Short"/>
    <s v="010"/>
    <s v="Black"/>
    <s v="BLACK"/>
    <s v="50"/>
    <s v="16314"/>
    <s v="Mens Apparel 50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247"/>
    <x v="0"/>
    <d v="2021-01-28T00:00:00"/>
    <s v="Y"/>
    <s v="Y"/>
    <s v="N"/>
    <s v="N"/>
    <d v="2023-01-01T00:00:00"/>
    <s v="Regular"/>
    <s v="Polybag"/>
    <m/>
    <s v="Silv Ridge M Cgo Shrt"/>
    <s v="Columbia"/>
    <s v=""/>
    <x v="0"/>
  </r>
  <r>
    <s v="S23"/>
    <s v="Columbia"/>
    <n v="1441706010"/>
    <s v="Y"/>
    <s v="AS4084010"/>
    <s v="Silver Ridge™ Cargo Short"/>
    <s v="010"/>
    <s v="Black"/>
    <s v="BLACK"/>
    <s v="52"/>
    <s v="15188"/>
    <s v="Mens Apparel 5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254"/>
    <x v="0"/>
    <d v="2021-01-28T00:00:00"/>
    <s v="Y"/>
    <s v="Y"/>
    <s v="N"/>
    <s v="N"/>
    <d v="2023-01-01T00:00:00"/>
    <s v="Regular"/>
    <s v="Polybag"/>
    <m/>
    <s v="Silv Ridge M Cgo Shrt"/>
    <s v="Columbia"/>
    <s v=""/>
    <x v="0"/>
  </r>
  <r>
    <s v="S23"/>
    <s v="Columbia"/>
    <n v="1441706010"/>
    <s v="Y"/>
    <s v="AS4084010"/>
    <s v="Silver Ridge™ Cargo Short"/>
    <s v="010"/>
    <s v="Black"/>
    <s v="BLACK"/>
    <s v="52"/>
    <s v="16341"/>
    <s v="Mens Apparel 5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261"/>
    <x v="0"/>
    <d v="2021-01-28T00:00:00"/>
    <s v="Y"/>
    <s v="Y"/>
    <s v="N"/>
    <s v="N"/>
    <d v="2023-01-01T00:00:00"/>
    <s v="Regular"/>
    <s v="Polybag"/>
    <m/>
    <s v="Silv Ridge M Cgo Shrt"/>
    <s v="Columbia"/>
    <s v=""/>
    <x v="0"/>
  </r>
  <r>
    <s v="S23"/>
    <s v="Columbia"/>
    <n v="1441706010"/>
    <s v="Y"/>
    <s v="AS4084010"/>
    <s v="Silver Ridge™ Cargo Short"/>
    <s v="010"/>
    <s v="Black"/>
    <s v="BLACK"/>
    <s v="54"/>
    <s v="15189"/>
    <s v="Mens Apparel 5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278"/>
    <x v="0"/>
    <d v="2021-01-28T00:00:00"/>
    <s v="Y"/>
    <s v="Y"/>
    <s v="N"/>
    <s v="N"/>
    <d v="2023-01-01T00:00:00"/>
    <s v="Regular"/>
    <s v="Polybag"/>
    <m/>
    <s v="Silv Ridge M Cgo Shrt"/>
    <s v="Columbia"/>
    <s v=""/>
    <x v="0"/>
  </r>
  <r>
    <s v="S23"/>
    <s v="Columbia"/>
    <n v="1441706010"/>
    <s v="Y"/>
    <s v="AS4084010"/>
    <s v="Silver Ridge™ Cargo Short"/>
    <s v="010"/>
    <s v="Black"/>
    <s v="BLACK"/>
    <s v="54"/>
    <s v="16355"/>
    <s v="Mens Apparel 5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285"/>
    <x v="0"/>
    <d v="2021-01-28T00:00:00"/>
    <s v="Y"/>
    <s v="Y"/>
    <s v="N"/>
    <s v="N"/>
    <d v="2023-01-01T00:00:00"/>
    <s v="Regular"/>
    <s v="Polybag"/>
    <m/>
    <s v="Silv Ridge M Cgo Shrt"/>
    <s v="Columbia"/>
    <s v=""/>
    <x v="0"/>
  </r>
  <r>
    <s v="S23"/>
    <s v="Columbia"/>
    <n v="1441706028"/>
    <s v="Y"/>
    <s v="AS4084028"/>
    <s v="Silver Ridge™ Cargo Short"/>
    <s v="028"/>
    <s v="Grey"/>
    <s v="Grill"/>
    <s v="42"/>
    <s v="11656"/>
    <s v="Mens Apparel 4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292"/>
    <x v="0"/>
    <d v="2021-01-28T00:00:00"/>
    <s v="Y"/>
    <s v="Y"/>
    <s v="N"/>
    <s v="N"/>
    <d v="2023-01-01T00:00:00"/>
    <s v="Regular"/>
    <s v="Polybag"/>
    <m/>
    <s v="Silv Ridge M Cgo Shrt"/>
    <s v="Columbia"/>
    <s v=""/>
    <x v="0"/>
  </r>
  <r>
    <s v="S23"/>
    <s v="Columbia"/>
    <n v="1441706028"/>
    <s v="Y"/>
    <s v="AS4084028"/>
    <s v="Silver Ridge™ Cargo Short"/>
    <s v="028"/>
    <s v="Grey"/>
    <s v="Grill"/>
    <s v="42"/>
    <s v="15996"/>
    <s v="Mens Apparel 4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308"/>
    <x v="0"/>
    <d v="2021-01-28T00:00:00"/>
    <s v="Y"/>
    <s v="Y"/>
    <s v="N"/>
    <s v="N"/>
    <d v="2023-01-01T00:00:00"/>
    <s v="Regular"/>
    <s v="Polybag"/>
    <m/>
    <s v="Silv Ridge M Cgo Shrt"/>
    <s v="Columbia"/>
    <s v=""/>
    <x v="0"/>
  </r>
  <r>
    <s v="S23"/>
    <s v="Columbia"/>
    <n v="1441706028"/>
    <s v="Y"/>
    <s v="AS4084028"/>
    <s v="Silver Ridge™ Cargo Short"/>
    <s v="028"/>
    <s v="Grey"/>
    <s v="Grill"/>
    <s v="44"/>
    <s v="11657"/>
    <s v="Mens Apparel 4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315"/>
    <x v="0"/>
    <d v="2021-01-28T00:00:00"/>
    <s v="Y"/>
    <s v="Y"/>
    <s v="N"/>
    <s v="N"/>
    <d v="2023-01-01T00:00:00"/>
    <s v="Regular"/>
    <s v="Polybag"/>
    <m/>
    <s v="Silv Ridge M Cgo Shrt"/>
    <s v="Columbia"/>
    <s v=""/>
    <x v="0"/>
  </r>
  <r>
    <s v="S23"/>
    <s v="Columbia"/>
    <n v="1441706028"/>
    <s v="Y"/>
    <s v="AS4084028"/>
    <s v="Silver Ridge™ Cargo Short"/>
    <s v="028"/>
    <s v="Grey"/>
    <s v="Grill"/>
    <s v="44"/>
    <s v="15997"/>
    <s v="Mens Apparel 4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322"/>
    <x v="0"/>
    <d v="2021-01-28T00:00:00"/>
    <s v="Y"/>
    <s v="Y"/>
    <s v="N"/>
    <s v="N"/>
    <d v="2023-01-01T00:00:00"/>
    <s v="Regular"/>
    <s v="Polybag"/>
    <m/>
    <s v="Silv Ridge M Cgo Shrt"/>
    <s v="Columbia"/>
    <s v=""/>
    <x v="0"/>
  </r>
  <r>
    <s v="S23"/>
    <s v="Columbia"/>
    <n v="1441706028"/>
    <s v="Y"/>
    <s v="AS4084028"/>
    <s v="Silver Ridge™ Cargo Short"/>
    <s v="028"/>
    <s v="Grey"/>
    <s v="Grill"/>
    <s v="46"/>
    <s v="14110"/>
    <s v="Mens Apparel 46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339"/>
    <x v="0"/>
    <d v="2021-01-28T00:00:00"/>
    <s v="Y"/>
    <s v="Y"/>
    <s v="N"/>
    <s v="N"/>
    <d v="2023-01-01T00:00:00"/>
    <s v="Regular"/>
    <s v="Polybag"/>
    <m/>
    <s v="Silv Ridge M Cgo Shrt"/>
    <s v="Columbia"/>
    <s v=""/>
    <x v="0"/>
  </r>
  <r>
    <s v="S23"/>
    <s v="Columbia"/>
    <n v="1441706028"/>
    <s v="Y"/>
    <s v="AS4084028"/>
    <s v="Silver Ridge™ Cargo Short"/>
    <s v="028"/>
    <s v="Grey"/>
    <s v="Grill"/>
    <s v="46"/>
    <s v="16223"/>
    <s v="Mens Apparel 46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346"/>
    <x v="0"/>
    <d v="2021-01-28T00:00:00"/>
    <s v="Y"/>
    <s v="Y"/>
    <s v="N"/>
    <s v="N"/>
    <d v="2023-01-01T00:00:00"/>
    <s v="Regular"/>
    <s v="Polybag"/>
    <m/>
    <s v="Silv Ridge M Cgo Shrt"/>
    <s v="Columbia"/>
    <s v=""/>
    <x v="0"/>
  </r>
  <r>
    <s v="S23"/>
    <s v="Columbia"/>
    <n v="1441706028"/>
    <s v="Y"/>
    <s v="AS4084028"/>
    <s v="Silver Ridge™ Cargo Short"/>
    <s v="028"/>
    <s v="Grey"/>
    <s v="Grill"/>
    <s v="48"/>
    <s v="14111"/>
    <s v="Mens Apparel 48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353"/>
    <x v="0"/>
    <d v="2021-01-28T00:00:00"/>
    <s v="Y"/>
    <s v="Y"/>
    <s v="N"/>
    <s v="N"/>
    <d v="2023-01-01T00:00:00"/>
    <s v="Regular"/>
    <s v="Polybag"/>
    <m/>
    <s v="Silv Ridge M Cgo Shrt"/>
    <s v="Columbia"/>
    <s v=""/>
    <x v="0"/>
  </r>
  <r>
    <s v="S23"/>
    <s v="Columbia"/>
    <n v="1441706028"/>
    <s v="Y"/>
    <s v="AS4084028"/>
    <s v="Silver Ridge™ Cargo Short"/>
    <s v="028"/>
    <s v="Grey"/>
    <s v="Grill"/>
    <s v="48"/>
    <s v="16299"/>
    <s v="Mens Apparel 48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360"/>
    <x v="0"/>
    <d v="2021-01-28T00:00:00"/>
    <s v="Y"/>
    <s v="Y"/>
    <s v="N"/>
    <s v="N"/>
    <d v="2023-01-01T00:00:00"/>
    <s v="Regular"/>
    <s v="Polybag"/>
    <m/>
    <s v="Silv Ridge M Cgo Shrt"/>
    <s v="Columbia"/>
    <s v=""/>
    <x v="0"/>
  </r>
  <r>
    <s v="S23"/>
    <s v="Columbia"/>
    <n v="1441706028"/>
    <s v="Y"/>
    <s v="AS4084028"/>
    <s v="Silver Ridge™ Cargo Short"/>
    <s v="028"/>
    <s v="Grey"/>
    <s v="Grill"/>
    <s v="50"/>
    <s v="14112"/>
    <s v="Mens Apparel 50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377"/>
    <x v="0"/>
    <d v="2021-01-28T00:00:00"/>
    <s v="Y"/>
    <s v="Y"/>
    <s v="N"/>
    <s v="N"/>
    <d v="2023-01-01T00:00:00"/>
    <s v="Regular"/>
    <s v="Polybag"/>
    <m/>
    <s v="Silv Ridge M Cgo Shrt"/>
    <s v="Columbia"/>
    <s v=""/>
    <x v="0"/>
  </r>
  <r>
    <s v="S23"/>
    <s v="Columbia"/>
    <n v="1441706028"/>
    <s v="Y"/>
    <s v="AS4084028"/>
    <s v="Silver Ridge™ Cargo Short"/>
    <s v="028"/>
    <s v="Grey"/>
    <s v="Grill"/>
    <s v="50"/>
    <s v="16314"/>
    <s v="Mens Apparel 50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384"/>
    <x v="0"/>
    <d v="2021-01-28T00:00:00"/>
    <s v="Y"/>
    <s v="Y"/>
    <s v="N"/>
    <s v="N"/>
    <d v="2023-01-01T00:00:00"/>
    <s v="Regular"/>
    <s v="Polybag"/>
    <m/>
    <s v="Silv Ridge M Cgo Shrt"/>
    <s v="Columbia"/>
    <s v=""/>
    <x v="0"/>
  </r>
  <r>
    <s v="S23"/>
    <s v="Columbia"/>
    <n v="1441706028"/>
    <s v="Y"/>
    <s v="AS4084028"/>
    <s v="Silver Ridge™ Cargo Short"/>
    <s v="028"/>
    <s v="Grey"/>
    <s v="Grill"/>
    <s v="52"/>
    <s v="15188"/>
    <s v="Mens Apparel 5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391"/>
    <x v="0"/>
    <d v="2021-01-28T00:00:00"/>
    <s v="Y"/>
    <s v="Y"/>
    <s v="N"/>
    <s v="N"/>
    <d v="2023-01-01T00:00:00"/>
    <s v="Regular"/>
    <s v="Polybag"/>
    <m/>
    <s v="Silv Ridge M Cgo Shrt"/>
    <s v="Columbia"/>
    <s v=""/>
    <x v="0"/>
  </r>
  <r>
    <s v="S23"/>
    <s v="Columbia"/>
    <n v="1441706028"/>
    <s v="Y"/>
    <s v="AS4084028"/>
    <s v="Silver Ridge™ Cargo Short"/>
    <s v="028"/>
    <s v="Grey"/>
    <s v="Grill"/>
    <s v="52"/>
    <s v="16341"/>
    <s v="Mens Apparel 5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407"/>
    <x v="0"/>
    <d v="2021-01-28T00:00:00"/>
    <s v="Y"/>
    <s v="Y"/>
    <s v="N"/>
    <s v="N"/>
    <d v="2023-01-01T00:00:00"/>
    <s v="Regular"/>
    <s v="Polybag"/>
    <m/>
    <s v="Silv Ridge M Cgo Shrt"/>
    <s v="Columbia"/>
    <s v=""/>
    <x v="0"/>
  </r>
  <r>
    <s v="S23"/>
    <s v="Columbia"/>
    <n v="1441706028"/>
    <s v="Y"/>
    <s v="AS4084028"/>
    <s v="Silver Ridge™ Cargo Short"/>
    <s v="028"/>
    <s v="Grey"/>
    <s v="Grill"/>
    <s v="54"/>
    <s v="15189"/>
    <s v="Mens Apparel 5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414"/>
    <x v="0"/>
    <d v="2021-01-28T00:00:00"/>
    <s v="Y"/>
    <s v="Y"/>
    <s v="N"/>
    <s v="N"/>
    <d v="2023-01-01T00:00:00"/>
    <s v="Regular"/>
    <s v="Polybag"/>
    <m/>
    <s v="Silv Ridge M Cgo Shrt"/>
    <s v="Columbia"/>
    <s v=""/>
    <x v="0"/>
  </r>
  <r>
    <s v="S23"/>
    <s v="Columbia"/>
    <n v="1441706028"/>
    <s v="Y"/>
    <s v="AS4084028"/>
    <s v="Silver Ridge™ Cargo Short"/>
    <s v="028"/>
    <s v="Grey"/>
    <s v="Grill"/>
    <s v="54"/>
    <s v="16355"/>
    <s v="Mens Apparel 5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421"/>
    <x v="0"/>
    <d v="2021-01-28T00:00:00"/>
    <s v="Y"/>
    <s v="Y"/>
    <s v="N"/>
    <s v="N"/>
    <d v="2023-01-01T00:00:00"/>
    <s v="Regular"/>
    <s v="Polybag"/>
    <m/>
    <s v="Silv Ridge M Cgo Shrt"/>
    <s v="Columbia"/>
    <s v=""/>
    <x v="0"/>
  </r>
  <r>
    <s v="S23"/>
    <s v="Columbia"/>
    <n v="1441706160"/>
    <s v="Y"/>
    <s v="AS4084160"/>
    <s v="Silver Ridge™ Cargo Short"/>
    <s v="160"/>
    <s v="White"/>
    <s v="fossil"/>
    <s v="42"/>
    <s v="11656"/>
    <s v="Mens Apparel 4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575"/>
    <x v="0"/>
    <d v="2021-01-28T00:00:00"/>
    <s v="Y"/>
    <s v="Y"/>
    <s v="N"/>
    <s v="N"/>
    <d v="2023-01-01T00:00:00"/>
    <s v="Regular"/>
    <s v="Polybag"/>
    <m/>
    <s v="Silv Ridge M Cgo Shrt"/>
    <s v="Columbia"/>
    <s v=""/>
    <x v="0"/>
  </r>
  <r>
    <s v="S23"/>
    <s v="Columbia"/>
    <n v="1441706160"/>
    <s v="Y"/>
    <s v="AS4084160"/>
    <s v="Silver Ridge™ Cargo Short"/>
    <s v="160"/>
    <s v="White"/>
    <s v="fossil"/>
    <s v="42"/>
    <s v="15996"/>
    <s v="Mens Apparel 4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582"/>
    <x v="0"/>
    <d v="2021-01-28T00:00:00"/>
    <s v="Y"/>
    <s v="Y"/>
    <s v="N"/>
    <s v="N"/>
    <d v="2023-01-01T00:00:00"/>
    <s v="Regular"/>
    <s v="Polybag"/>
    <m/>
    <s v="Silv Ridge M Cgo Shrt"/>
    <s v="Columbia"/>
    <s v=""/>
    <x v="0"/>
  </r>
  <r>
    <s v="S23"/>
    <s v="Columbia"/>
    <n v="1441706160"/>
    <s v="Y"/>
    <s v="AS4084160"/>
    <s v="Silver Ridge™ Cargo Short"/>
    <s v="160"/>
    <s v="White"/>
    <s v="fossil"/>
    <s v="44"/>
    <s v="11657"/>
    <s v="Mens Apparel 4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599"/>
    <x v="0"/>
    <d v="2021-01-28T00:00:00"/>
    <s v="Y"/>
    <s v="Y"/>
    <s v="N"/>
    <s v="N"/>
    <d v="2023-01-01T00:00:00"/>
    <s v="Regular"/>
    <s v="Polybag"/>
    <m/>
    <s v="Silv Ridge M Cgo Shrt"/>
    <s v="Columbia"/>
    <s v=""/>
    <x v="0"/>
  </r>
  <r>
    <s v="S23"/>
    <s v="Columbia"/>
    <n v="1441706160"/>
    <s v="Y"/>
    <s v="AS4084160"/>
    <s v="Silver Ridge™ Cargo Short"/>
    <s v="160"/>
    <s v="White"/>
    <s v="fossil"/>
    <s v="44"/>
    <s v="15997"/>
    <s v="Mens Apparel 4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605"/>
    <x v="0"/>
    <d v="2021-01-28T00:00:00"/>
    <s v="Y"/>
    <s v="Y"/>
    <s v="N"/>
    <s v="N"/>
    <d v="2023-01-01T00:00:00"/>
    <s v="Regular"/>
    <s v="Polybag"/>
    <m/>
    <s v="Silv Ridge M Cgo Shrt"/>
    <s v="Columbia"/>
    <s v=""/>
    <x v="0"/>
  </r>
  <r>
    <s v="S23"/>
    <s v="Columbia"/>
    <n v="1441706160"/>
    <s v="Y"/>
    <s v="AS4084160"/>
    <s v="Silver Ridge™ Cargo Short"/>
    <s v="160"/>
    <s v="White"/>
    <s v="fossil"/>
    <s v="46"/>
    <s v="14110"/>
    <s v="Mens Apparel 46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612"/>
    <x v="0"/>
    <d v="2021-01-28T00:00:00"/>
    <s v="Y"/>
    <s v="Y"/>
    <s v="N"/>
    <s v="N"/>
    <d v="2023-01-01T00:00:00"/>
    <s v="Regular"/>
    <s v="Polybag"/>
    <m/>
    <s v="Silv Ridge M Cgo Shrt"/>
    <s v="Columbia"/>
    <s v=""/>
    <x v="0"/>
  </r>
  <r>
    <s v="S23"/>
    <s v="Columbia"/>
    <n v="1441706160"/>
    <s v="Y"/>
    <s v="AS4084160"/>
    <s v="Silver Ridge™ Cargo Short"/>
    <s v="160"/>
    <s v="White"/>
    <s v="fossil"/>
    <s v="46"/>
    <s v="16223"/>
    <s v="Mens Apparel 46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629"/>
    <x v="0"/>
    <d v="2021-01-28T00:00:00"/>
    <s v="Y"/>
    <s v="Y"/>
    <s v="N"/>
    <s v="N"/>
    <d v="2023-01-01T00:00:00"/>
    <s v="Regular"/>
    <s v="Polybag"/>
    <m/>
    <s v="Silv Ridge M Cgo Shrt"/>
    <s v="Columbia"/>
    <s v=""/>
    <x v="0"/>
  </r>
  <r>
    <s v="S23"/>
    <s v="Columbia"/>
    <n v="1441706160"/>
    <s v="Y"/>
    <s v="AS4084160"/>
    <s v="Silver Ridge™ Cargo Short"/>
    <s v="160"/>
    <s v="White"/>
    <s v="fossil"/>
    <s v="48"/>
    <s v="14111"/>
    <s v="Mens Apparel 48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636"/>
    <x v="0"/>
    <d v="2021-01-28T00:00:00"/>
    <s v="Y"/>
    <s v="Y"/>
    <s v="N"/>
    <s v="N"/>
    <d v="2023-01-01T00:00:00"/>
    <s v="Regular"/>
    <s v="Polybag"/>
    <m/>
    <s v="Silv Ridge M Cgo Shrt"/>
    <s v="Columbia"/>
    <s v=""/>
    <x v="0"/>
  </r>
  <r>
    <s v="S23"/>
    <s v="Columbia"/>
    <n v="1441706160"/>
    <s v="Y"/>
    <s v="AS4084160"/>
    <s v="Silver Ridge™ Cargo Short"/>
    <s v="160"/>
    <s v="White"/>
    <s v="fossil"/>
    <s v="48"/>
    <s v="16299"/>
    <s v="Mens Apparel 48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643"/>
    <x v="0"/>
    <d v="2021-01-28T00:00:00"/>
    <s v="Y"/>
    <s v="Y"/>
    <s v="N"/>
    <s v="N"/>
    <d v="2023-01-01T00:00:00"/>
    <s v="Regular"/>
    <s v="Polybag"/>
    <m/>
    <s v="Silv Ridge M Cgo Shrt"/>
    <s v="Columbia"/>
    <s v=""/>
    <x v="0"/>
  </r>
  <r>
    <s v="S23"/>
    <s v="Columbia"/>
    <n v="1441706160"/>
    <s v="Y"/>
    <s v="AS4084160"/>
    <s v="Silver Ridge™ Cargo Short"/>
    <s v="160"/>
    <s v="White"/>
    <s v="fossil"/>
    <s v="50"/>
    <s v="14112"/>
    <s v="Mens Apparel 50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650"/>
    <x v="0"/>
    <d v="2021-01-28T00:00:00"/>
    <s v="Y"/>
    <s v="Y"/>
    <s v="N"/>
    <s v="N"/>
    <d v="2023-01-01T00:00:00"/>
    <s v="Regular"/>
    <s v="Polybag"/>
    <m/>
    <s v="Silv Ridge M Cgo Shrt"/>
    <s v="Columbia"/>
    <s v=""/>
    <x v="0"/>
  </r>
  <r>
    <s v="S23"/>
    <s v="Columbia"/>
    <n v="1441706160"/>
    <s v="Y"/>
    <s v="AS4084160"/>
    <s v="Silver Ridge™ Cargo Short"/>
    <s v="160"/>
    <s v="White"/>
    <s v="fossil"/>
    <s v="50"/>
    <s v="16314"/>
    <s v="Mens Apparel 50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667"/>
    <x v="0"/>
    <d v="2021-01-28T00:00:00"/>
    <s v="Y"/>
    <s v="Y"/>
    <s v="N"/>
    <s v="N"/>
    <d v="2023-01-01T00:00:00"/>
    <s v="Regular"/>
    <s v="Polybag"/>
    <m/>
    <s v="Silv Ridge M Cgo Shrt"/>
    <s v="Columbia"/>
    <s v=""/>
    <x v="0"/>
  </r>
  <r>
    <s v="S23"/>
    <s v="Columbia"/>
    <n v="1441706160"/>
    <s v="Y"/>
    <s v="AS4084160"/>
    <s v="Silver Ridge™ Cargo Short"/>
    <s v="160"/>
    <s v="White"/>
    <s v="fossil"/>
    <s v="52"/>
    <s v="15188"/>
    <s v="Mens Apparel 5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674"/>
    <x v="0"/>
    <d v="2021-01-28T00:00:00"/>
    <s v="Y"/>
    <s v="Y"/>
    <s v="N"/>
    <s v="N"/>
    <d v="2023-01-01T00:00:00"/>
    <s v="Regular"/>
    <s v="Polybag"/>
    <m/>
    <s v="Silv Ridge M Cgo Shrt"/>
    <s v="Columbia"/>
    <s v=""/>
    <x v="0"/>
  </r>
  <r>
    <s v="S23"/>
    <s v="Columbia"/>
    <n v="1441706160"/>
    <s v="Y"/>
    <s v="AS4084160"/>
    <s v="Silver Ridge™ Cargo Short"/>
    <s v="160"/>
    <s v="White"/>
    <s v="fossil"/>
    <s v="52"/>
    <s v="16341"/>
    <s v="Mens Apparel 5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681"/>
    <x v="0"/>
    <d v="2021-01-28T00:00:00"/>
    <s v="Y"/>
    <s v="Y"/>
    <s v="N"/>
    <s v="N"/>
    <d v="2023-01-01T00:00:00"/>
    <s v="Regular"/>
    <s v="Polybag"/>
    <m/>
    <s v="Silv Ridge M Cgo Shrt"/>
    <s v="Columbia"/>
    <s v=""/>
    <x v="0"/>
  </r>
  <r>
    <s v="S23"/>
    <s v="Columbia"/>
    <n v="1441706160"/>
    <s v="Y"/>
    <s v="AS4084160"/>
    <s v="Silver Ridge™ Cargo Short"/>
    <s v="160"/>
    <s v="White"/>
    <s v="fossil"/>
    <s v="54"/>
    <s v="15189"/>
    <s v="Mens Apparel 5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698"/>
    <x v="0"/>
    <d v="2021-01-28T00:00:00"/>
    <s v="Y"/>
    <s v="Y"/>
    <s v="N"/>
    <s v="N"/>
    <d v="2023-01-01T00:00:00"/>
    <s v="Regular"/>
    <s v="Polybag"/>
    <m/>
    <s v="Silv Ridge M Cgo Shrt"/>
    <s v="Columbia"/>
    <s v=""/>
    <x v="0"/>
  </r>
  <r>
    <s v="S23"/>
    <s v="Columbia"/>
    <n v="1441706160"/>
    <s v="Y"/>
    <s v="AS4084160"/>
    <s v="Silver Ridge™ Cargo Short"/>
    <s v="160"/>
    <s v="White"/>
    <s v="fossil"/>
    <s v="54"/>
    <s v="16355"/>
    <s v="Mens Apparel 5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704"/>
    <x v="0"/>
    <d v="2021-01-28T00:00:00"/>
    <s v="Y"/>
    <s v="Y"/>
    <s v="N"/>
    <s v="N"/>
    <d v="2023-01-01T00:00:00"/>
    <s v="Regular"/>
    <s v="Polybag"/>
    <m/>
    <s v="Silv Ridge M Cgo Shrt"/>
    <s v="Columbia"/>
    <s v=""/>
    <x v="0"/>
  </r>
  <r>
    <s v="S23"/>
    <s v="Columbia"/>
    <n v="1441706221"/>
    <s v="Y"/>
    <s v="AS4084221"/>
    <s v="Silver Ridge™ Cargo Short"/>
    <s v="221"/>
    <s v="Brown"/>
    <s v="Tusk"/>
    <s v="42"/>
    <s v="11656"/>
    <s v="Mens Apparel 4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711"/>
    <x v="0"/>
    <d v="2021-01-28T00:00:00"/>
    <s v="Y"/>
    <s v="Y"/>
    <s v="N"/>
    <s v="N"/>
    <d v="2023-01-01T00:00:00"/>
    <s v="Regular"/>
    <s v="Polybag"/>
    <m/>
    <s v="Silv Ridge M Cgo Shrt"/>
    <s v="Columbia"/>
    <s v=""/>
    <x v="0"/>
  </r>
  <r>
    <s v="S23"/>
    <s v="Columbia"/>
    <n v="1441706221"/>
    <s v="Y"/>
    <s v="AS4084221"/>
    <s v="Silver Ridge™ Cargo Short"/>
    <s v="221"/>
    <s v="Brown"/>
    <s v="Tusk"/>
    <s v="42"/>
    <s v="15996"/>
    <s v="Mens Apparel 4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728"/>
    <x v="0"/>
    <d v="2021-01-28T00:00:00"/>
    <s v="Y"/>
    <s v="Y"/>
    <s v="N"/>
    <s v="N"/>
    <d v="2023-01-01T00:00:00"/>
    <s v="Regular"/>
    <s v="Polybag"/>
    <m/>
    <s v="Silv Ridge M Cgo Shrt"/>
    <s v="Columbia"/>
    <s v=""/>
    <x v="0"/>
  </r>
  <r>
    <s v="S23"/>
    <s v="Columbia"/>
    <n v="1441706221"/>
    <s v="Y"/>
    <s v="AS4084221"/>
    <s v="Silver Ridge™ Cargo Short"/>
    <s v="221"/>
    <s v="Brown"/>
    <s v="Tusk"/>
    <s v="44"/>
    <s v="11657"/>
    <s v="Mens Apparel 4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735"/>
    <x v="0"/>
    <d v="2021-01-28T00:00:00"/>
    <s v="Y"/>
    <s v="Y"/>
    <s v="N"/>
    <s v="N"/>
    <d v="2023-01-01T00:00:00"/>
    <s v="Regular"/>
    <s v="Polybag"/>
    <m/>
    <s v="Silv Ridge M Cgo Shrt"/>
    <s v="Columbia"/>
    <s v=""/>
    <x v="0"/>
  </r>
  <r>
    <s v="S23"/>
    <s v="Columbia"/>
    <n v="1441706221"/>
    <s v="Y"/>
    <s v="AS4084221"/>
    <s v="Silver Ridge™ Cargo Short"/>
    <s v="221"/>
    <s v="Brown"/>
    <s v="Tusk"/>
    <s v="44"/>
    <s v="15997"/>
    <s v="Mens Apparel 4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742"/>
    <x v="0"/>
    <d v="2021-01-28T00:00:00"/>
    <s v="Y"/>
    <s v="Y"/>
    <s v="N"/>
    <s v="N"/>
    <d v="2023-01-01T00:00:00"/>
    <s v="Regular"/>
    <s v="Polybag"/>
    <m/>
    <s v="Silv Ridge M Cgo Shrt"/>
    <s v="Columbia"/>
    <s v=""/>
    <x v="0"/>
  </r>
  <r>
    <s v="S23"/>
    <s v="Columbia"/>
    <n v="1441706221"/>
    <s v="Y"/>
    <s v="AS4084221"/>
    <s v="Silver Ridge™ Cargo Short"/>
    <s v="221"/>
    <s v="Brown"/>
    <s v="Tusk"/>
    <s v="46"/>
    <s v="14110"/>
    <s v="Mens Apparel 46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759"/>
    <x v="0"/>
    <d v="2021-01-28T00:00:00"/>
    <s v="Y"/>
    <s v="Y"/>
    <s v="N"/>
    <s v="N"/>
    <d v="2023-01-01T00:00:00"/>
    <s v="Regular"/>
    <s v="Polybag"/>
    <m/>
    <s v="Silv Ridge M Cgo Shrt"/>
    <s v="Columbia"/>
    <s v=""/>
    <x v="0"/>
  </r>
  <r>
    <s v="S23"/>
    <s v="Columbia"/>
    <n v="1441706221"/>
    <s v="Y"/>
    <s v="AS4084221"/>
    <s v="Silver Ridge™ Cargo Short"/>
    <s v="221"/>
    <s v="Brown"/>
    <s v="Tusk"/>
    <s v="46"/>
    <s v="16223"/>
    <s v="Mens Apparel 46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766"/>
    <x v="0"/>
    <d v="2021-01-28T00:00:00"/>
    <s v="Y"/>
    <s v="Y"/>
    <s v="N"/>
    <s v="N"/>
    <d v="2023-01-01T00:00:00"/>
    <s v="Regular"/>
    <s v="Polybag"/>
    <m/>
    <s v="Silv Ridge M Cgo Shrt"/>
    <s v="Columbia"/>
    <s v=""/>
    <x v="0"/>
  </r>
  <r>
    <s v="S23"/>
    <s v="Columbia"/>
    <n v="1441706221"/>
    <s v="Y"/>
    <s v="AS4084221"/>
    <s v="Silver Ridge™ Cargo Short"/>
    <s v="221"/>
    <s v="Brown"/>
    <s v="Tusk"/>
    <s v="48"/>
    <s v="14111"/>
    <s v="Mens Apparel 48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773"/>
    <x v="0"/>
    <d v="2021-01-28T00:00:00"/>
    <s v="Y"/>
    <s v="Y"/>
    <s v="N"/>
    <s v="N"/>
    <d v="2023-01-01T00:00:00"/>
    <s v="Regular"/>
    <s v="Polybag"/>
    <m/>
    <s v="Silv Ridge M Cgo Shrt"/>
    <s v="Columbia"/>
    <s v=""/>
    <x v="0"/>
  </r>
  <r>
    <s v="S23"/>
    <s v="Columbia"/>
    <n v="1441706221"/>
    <s v="Y"/>
    <s v="AS4084221"/>
    <s v="Silver Ridge™ Cargo Short"/>
    <s v="221"/>
    <s v="Brown"/>
    <s v="Tusk"/>
    <s v="48"/>
    <s v="16299"/>
    <s v="Mens Apparel 48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780"/>
    <x v="0"/>
    <d v="2021-01-28T00:00:00"/>
    <s v="Y"/>
    <s v="Y"/>
    <s v="N"/>
    <s v="N"/>
    <d v="2023-01-01T00:00:00"/>
    <s v="Regular"/>
    <s v="Polybag"/>
    <m/>
    <s v="Silv Ridge M Cgo Shrt"/>
    <s v="Columbia"/>
    <s v=""/>
    <x v="0"/>
  </r>
  <r>
    <s v="S23"/>
    <s v="Columbia"/>
    <n v="1441706221"/>
    <s v="Y"/>
    <s v="AS4084221"/>
    <s v="Silver Ridge™ Cargo Short"/>
    <s v="221"/>
    <s v="Brown"/>
    <s v="Tusk"/>
    <s v="50"/>
    <s v="14112"/>
    <s v="Mens Apparel 50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797"/>
    <x v="0"/>
    <d v="2021-01-28T00:00:00"/>
    <s v="Y"/>
    <s v="Y"/>
    <s v="N"/>
    <s v="N"/>
    <d v="2023-01-01T00:00:00"/>
    <s v="Regular"/>
    <s v="Polybag"/>
    <m/>
    <s v="Silv Ridge M Cgo Shrt"/>
    <s v="Columbia"/>
    <s v=""/>
    <x v="0"/>
  </r>
  <r>
    <s v="S23"/>
    <s v="Columbia"/>
    <n v="1441706221"/>
    <s v="Y"/>
    <s v="AS4084221"/>
    <s v="Silver Ridge™ Cargo Short"/>
    <s v="221"/>
    <s v="Brown"/>
    <s v="Tusk"/>
    <s v="50"/>
    <s v="16314"/>
    <s v="Mens Apparel 50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803"/>
    <x v="0"/>
    <d v="2021-01-28T00:00:00"/>
    <s v="Y"/>
    <s v="Y"/>
    <s v="N"/>
    <s v="N"/>
    <d v="2023-01-01T00:00:00"/>
    <s v="Regular"/>
    <s v="Polybag"/>
    <m/>
    <s v="Silv Ridge M Cgo Shrt"/>
    <s v="Columbia"/>
    <s v=""/>
    <x v="0"/>
  </r>
  <r>
    <s v="S23"/>
    <s v="Columbia"/>
    <n v="1441706221"/>
    <s v="Y"/>
    <s v="AS4084221"/>
    <s v="Silver Ridge™ Cargo Short"/>
    <s v="221"/>
    <s v="Brown"/>
    <s v="Tusk"/>
    <s v="52"/>
    <s v="15188"/>
    <s v="Mens Apparel 5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810"/>
    <x v="0"/>
    <d v="2021-01-28T00:00:00"/>
    <s v="Y"/>
    <s v="Y"/>
    <s v="N"/>
    <s v="N"/>
    <d v="2023-01-01T00:00:00"/>
    <s v="Regular"/>
    <s v="Polybag"/>
    <m/>
    <s v="Silv Ridge M Cgo Shrt"/>
    <s v="Columbia"/>
    <s v=""/>
    <x v="0"/>
  </r>
  <r>
    <s v="S23"/>
    <s v="Columbia"/>
    <n v="1441706221"/>
    <s v="Y"/>
    <s v="AS4084221"/>
    <s v="Silver Ridge™ Cargo Short"/>
    <s v="221"/>
    <s v="Brown"/>
    <s v="Tusk"/>
    <s v="52"/>
    <s v="16341"/>
    <s v="Mens Apparel 5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827"/>
    <x v="0"/>
    <d v="2021-01-28T00:00:00"/>
    <s v="Y"/>
    <s v="Y"/>
    <s v="N"/>
    <s v="N"/>
    <d v="2023-01-01T00:00:00"/>
    <s v="Regular"/>
    <s v="Polybag"/>
    <m/>
    <s v="Silv Ridge M Cgo Shrt"/>
    <s v="Columbia"/>
    <s v=""/>
    <x v="0"/>
  </r>
  <r>
    <s v="S23"/>
    <s v="Columbia"/>
    <n v="1441706221"/>
    <s v="Y"/>
    <s v="AS4084221"/>
    <s v="Silver Ridge™ Cargo Short"/>
    <s v="221"/>
    <s v="Brown"/>
    <s v="Tusk"/>
    <s v="54"/>
    <s v="15189"/>
    <s v="Mens Apparel 5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834"/>
    <x v="0"/>
    <d v="2021-01-28T00:00:00"/>
    <s v="Y"/>
    <s v="Y"/>
    <s v="N"/>
    <s v="N"/>
    <d v="2023-01-01T00:00:00"/>
    <s v="Regular"/>
    <s v="Polybag"/>
    <m/>
    <s v="Silv Ridge M Cgo Shrt"/>
    <s v="Columbia"/>
    <s v=""/>
    <x v="0"/>
  </r>
  <r>
    <s v="S23"/>
    <s v="Columbia"/>
    <n v="1441706221"/>
    <s v="Y"/>
    <s v="AS4084221"/>
    <s v="Silver Ridge™ Cargo Short"/>
    <s v="221"/>
    <s v="Brown"/>
    <s v="Tusk"/>
    <s v="54"/>
    <s v="16355"/>
    <s v="Mens Apparel 5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s v="6203439030"/>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887921620841"/>
    <x v="0"/>
    <d v="2021-01-28T00:00:00"/>
    <s v="Y"/>
    <s v="Y"/>
    <s v="N"/>
    <s v="N"/>
    <d v="2023-01-01T00:00:00"/>
    <s v="Regular"/>
    <s v="Polybag"/>
    <m/>
    <s v="Silv Ridge M Cgo Shrt"/>
    <s v="Columbia"/>
    <s v=""/>
    <x v="0"/>
  </r>
  <r>
    <s v="S23"/>
    <s v="Columbia"/>
    <n v="1441706346"/>
    <s v="N"/>
    <s v="AS4084346"/>
    <s v="Silver Ridge™ Cargo Short"/>
    <s v="346"/>
    <s v="Green"/>
    <s v="Metal"/>
    <s v="42"/>
    <s v="11656"/>
    <s v="Mens Apparel 4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232"/>
    <x v="0"/>
    <d v="2022-04-06T00:00:00"/>
    <s v="Y"/>
    <s v="Y"/>
    <s v="N"/>
    <s v="N"/>
    <d v="2023-01-01T00:00:00"/>
    <s v="Regular"/>
    <s v="Polybag"/>
    <m/>
    <s v="Silv Ridge M Cgo Shrt"/>
    <s v="Columbia"/>
    <s v=""/>
    <x v="0"/>
  </r>
  <r>
    <s v="S23"/>
    <s v="Columbia"/>
    <n v="1441706346"/>
    <s v="N"/>
    <s v="AS4084346"/>
    <s v="Silver Ridge™ Cargo Short"/>
    <s v="346"/>
    <s v="Green"/>
    <s v="Metal"/>
    <s v="42"/>
    <s v="15996"/>
    <s v="Mens Apparel 4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188"/>
    <x v="0"/>
    <d v="2022-04-06T00:00:00"/>
    <s v="Y"/>
    <s v="Y"/>
    <s v="N"/>
    <s v="N"/>
    <d v="2023-01-01T00:00:00"/>
    <s v="Regular"/>
    <s v="Polybag"/>
    <m/>
    <s v="Silv Ridge M Cgo Shrt"/>
    <s v="Columbia"/>
    <s v=""/>
    <x v="0"/>
  </r>
  <r>
    <s v="S23"/>
    <s v="Columbia"/>
    <n v="1441706346"/>
    <s v="N"/>
    <s v="AS4084346"/>
    <s v="Silver Ridge™ Cargo Short"/>
    <s v="346"/>
    <s v="Green"/>
    <s v="Metal"/>
    <s v="44"/>
    <s v="11657"/>
    <s v="Mens Apparel 4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294"/>
    <x v="0"/>
    <d v="2022-04-06T00:00:00"/>
    <s v="Y"/>
    <s v="Y"/>
    <s v="N"/>
    <s v="N"/>
    <d v="2023-01-01T00:00:00"/>
    <s v="Regular"/>
    <s v="Polybag"/>
    <m/>
    <s v="Silv Ridge M Cgo Shrt"/>
    <s v="Columbia"/>
    <s v=""/>
    <x v="0"/>
  </r>
  <r>
    <s v="S23"/>
    <s v="Columbia"/>
    <n v="1441706346"/>
    <s v="N"/>
    <s v="AS4084346"/>
    <s v="Silver Ridge™ Cargo Short"/>
    <s v="346"/>
    <s v="Green"/>
    <s v="Metal"/>
    <s v="44"/>
    <s v="15997"/>
    <s v="Mens Apparel 4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263"/>
    <x v="0"/>
    <d v="2022-04-06T00:00:00"/>
    <s v="Y"/>
    <s v="Y"/>
    <s v="N"/>
    <s v="N"/>
    <d v="2023-01-01T00:00:00"/>
    <s v="Regular"/>
    <s v="Polybag"/>
    <m/>
    <s v="Silv Ridge M Cgo Shrt"/>
    <s v="Columbia"/>
    <s v=""/>
    <x v="0"/>
  </r>
  <r>
    <s v="S23"/>
    <s v="Columbia"/>
    <n v="1441706346"/>
    <s v="N"/>
    <s v="AS4084346"/>
    <s v="Silver Ridge™ Cargo Short"/>
    <s v="346"/>
    <s v="Green"/>
    <s v="Metal"/>
    <s v="46"/>
    <s v="14110"/>
    <s v="Mens Apparel 46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218"/>
    <x v="0"/>
    <d v="2022-04-06T00:00:00"/>
    <s v="Y"/>
    <s v="Y"/>
    <s v="N"/>
    <s v="N"/>
    <d v="2023-01-01T00:00:00"/>
    <s v="Regular"/>
    <s v="Polybag"/>
    <m/>
    <s v="Silv Ridge M Cgo Shrt"/>
    <s v="Columbia"/>
    <s v=""/>
    <x v="0"/>
  </r>
  <r>
    <s v="S23"/>
    <s v="Columbia"/>
    <n v="1441706346"/>
    <s v="N"/>
    <s v="AS4084346"/>
    <s v="Silver Ridge™ Cargo Short"/>
    <s v="346"/>
    <s v="Green"/>
    <s v="Metal"/>
    <s v="46"/>
    <s v="16223"/>
    <s v="Mens Apparel 46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317"/>
    <x v="0"/>
    <d v="2022-04-06T00:00:00"/>
    <s v="Y"/>
    <s v="Y"/>
    <s v="N"/>
    <s v="N"/>
    <d v="2023-01-01T00:00:00"/>
    <s v="Regular"/>
    <s v="Polybag"/>
    <m/>
    <s v="Silv Ridge M Cgo Shrt"/>
    <s v="Columbia"/>
    <s v=""/>
    <x v="0"/>
  </r>
  <r>
    <s v="S23"/>
    <s v="Columbia"/>
    <n v="1441706346"/>
    <s v="N"/>
    <s v="AS4084346"/>
    <s v="Silver Ridge™ Cargo Short"/>
    <s v="346"/>
    <s v="Green"/>
    <s v="Metal"/>
    <s v="48"/>
    <s v="14111"/>
    <s v="Mens Apparel 48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300"/>
    <x v="0"/>
    <d v="2022-04-06T00:00:00"/>
    <s v="Y"/>
    <s v="Y"/>
    <s v="N"/>
    <s v="N"/>
    <d v="2023-01-01T00:00:00"/>
    <s v="Regular"/>
    <s v="Polybag"/>
    <m/>
    <s v="Silv Ridge M Cgo Shrt"/>
    <s v="Columbia"/>
    <s v=""/>
    <x v="0"/>
  </r>
  <r>
    <s v="S23"/>
    <s v="Columbia"/>
    <n v="1441706346"/>
    <s v="N"/>
    <s v="AS4084346"/>
    <s v="Silver Ridge™ Cargo Short"/>
    <s v="346"/>
    <s v="Green"/>
    <s v="Metal"/>
    <s v="48"/>
    <s v="16299"/>
    <s v="Mens Apparel 48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225"/>
    <x v="0"/>
    <d v="2022-04-06T00:00:00"/>
    <s v="Y"/>
    <s v="Y"/>
    <s v="N"/>
    <s v="N"/>
    <d v="2023-01-01T00:00:00"/>
    <s v="Regular"/>
    <s v="Polybag"/>
    <m/>
    <s v="Silv Ridge M Cgo Shrt"/>
    <s v="Columbia"/>
    <s v=""/>
    <x v="0"/>
  </r>
  <r>
    <s v="S23"/>
    <s v="Columbia"/>
    <n v="1441706346"/>
    <s v="N"/>
    <s v="AS4084346"/>
    <s v="Silver Ridge™ Cargo Short"/>
    <s v="346"/>
    <s v="Green"/>
    <s v="Metal"/>
    <s v="50"/>
    <s v="14112"/>
    <s v="Mens Apparel 50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270"/>
    <x v="0"/>
    <d v="2022-04-06T00:00:00"/>
    <s v="Y"/>
    <s v="Y"/>
    <s v="N"/>
    <s v="N"/>
    <d v="2023-01-01T00:00:00"/>
    <s v="Regular"/>
    <s v="Polybag"/>
    <m/>
    <s v="Silv Ridge M Cgo Shrt"/>
    <s v="Columbia"/>
    <s v=""/>
    <x v="0"/>
  </r>
  <r>
    <s v="S23"/>
    <s v="Columbia"/>
    <n v="1441706346"/>
    <s v="N"/>
    <s v="AS4084346"/>
    <s v="Silver Ridge™ Cargo Short"/>
    <s v="346"/>
    <s v="Green"/>
    <s v="Metal"/>
    <s v="50"/>
    <s v="16314"/>
    <s v="Mens Apparel 50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249"/>
    <x v="0"/>
    <d v="2022-04-06T00:00:00"/>
    <s v="Y"/>
    <s v="Y"/>
    <s v="N"/>
    <s v="N"/>
    <d v="2023-01-01T00:00:00"/>
    <s v="Regular"/>
    <s v="Polybag"/>
    <m/>
    <s v="Silv Ridge M Cgo Shrt"/>
    <s v="Columbia"/>
    <s v=""/>
    <x v="0"/>
  </r>
  <r>
    <s v="S23"/>
    <s v="Columbia"/>
    <n v="1441706346"/>
    <s v="N"/>
    <s v="AS4084346"/>
    <s v="Silver Ridge™ Cargo Short"/>
    <s v="346"/>
    <s v="Green"/>
    <s v="Metal"/>
    <s v="52"/>
    <s v="15188"/>
    <s v="Mens Apparel 5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287"/>
    <x v="0"/>
    <d v="2022-04-06T00:00:00"/>
    <s v="Y"/>
    <s v="Y"/>
    <s v="N"/>
    <s v="N"/>
    <d v="2023-01-01T00:00:00"/>
    <s v="Regular"/>
    <s v="Polybag"/>
    <m/>
    <s v="Silv Ridge M Cgo Shrt"/>
    <s v="Columbia"/>
    <s v=""/>
    <x v="0"/>
  </r>
  <r>
    <s v="S23"/>
    <s v="Columbia"/>
    <n v="1441706346"/>
    <s v="N"/>
    <s v="AS4084346"/>
    <s v="Silver Ridge™ Cargo Short"/>
    <s v="346"/>
    <s v="Green"/>
    <s v="Metal"/>
    <s v="52"/>
    <s v="16341"/>
    <s v="Mens Apparel 5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256"/>
    <x v="0"/>
    <d v="2022-04-06T00:00:00"/>
    <s v="Y"/>
    <s v="Y"/>
    <s v="N"/>
    <s v="N"/>
    <d v="2023-01-01T00:00:00"/>
    <s v="Regular"/>
    <s v="Polybag"/>
    <m/>
    <s v="Silv Ridge M Cgo Shrt"/>
    <s v="Columbia"/>
    <s v=""/>
    <x v="0"/>
  </r>
  <r>
    <s v="S23"/>
    <s v="Columbia"/>
    <n v="1441706346"/>
    <s v="N"/>
    <s v="AS4084346"/>
    <s v="Silver Ridge™ Cargo Short"/>
    <s v="346"/>
    <s v="Green"/>
    <s v="Metal"/>
    <s v="54"/>
    <s v="15189"/>
    <s v="Mens Apparel 5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195"/>
    <x v="0"/>
    <d v="2022-04-06T00:00:00"/>
    <s v="Y"/>
    <s v="Y"/>
    <s v="N"/>
    <s v="N"/>
    <d v="2023-01-01T00:00:00"/>
    <s v="Regular"/>
    <s v="Polybag"/>
    <m/>
    <s v="Silv Ridge M Cgo Shrt"/>
    <s v="Columbia"/>
    <s v=""/>
    <x v="0"/>
  </r>
  <r>
    <s v="S23"/>
    <s v="Columbia"/>
    <n v="1441706346"/>
    <s v="N"/>
    <s v="AS4084346"/>
    <s v="Silver Ridge™ Cargo Short"/>
    <s v="346"/>
    <s v="Green"/>
    <s v="Metal"/>
    <s v="54"/>
    <s v="16355"/>
    <s v="Mens Apparel 5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201"/>
    <x v="0"/>
    <d v="2022-04-06T00:00:00"/>
    <s v="Y"/>
    <s v="Y"/>
    <s v="N"/>
    <s v="N"/>
    <d v="2023-01-01T00:00:00"/>
    <s v="Regular"/>
    <s v="Polybag"/>
    <m/>
    <s v="Silv Ridge M Cgo Shrt"/>
    <s v="Columbia"/>
    <s v=""/>
    <x v="0"/>
  </r>
  <r>
    <s v="S23"/>
    <s v="Columbia"/>
    <n v="1441706464"/>
    <s v="Y"/>
    <s v="AS4084464"/>
    <s v="Silver Ridge™ Cargo Short"/>
    <s v="464"/>
    <s v="Blue"/>
    <s v="Collegiate Navy"/>
    <s v="42"/>
    <s v="11656"/>
    <s v="Mens Apparel 4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856"/>
    <x v="0"/>
    <d v="2021-05-07T00:00:00"/>
    <s v="Y"/>
    <s v="Y"/>
    <s v="N"/>
    <s v="N"/>
    <d v="2023-01-01T00:00:00"/>
    <s v="Regular"/>
    <s v="Polybag"/>
    <m/>
    <s v="Silv Ridge M Cgo Shrt"/>
    <s v="Columbia"/>
    <s v=""/>
    <x v="0"/>
  </r>
  <r>
    <s v="S23"/>
    <s v="Columbia"/>
    <n v="1441706464"/>
    <s v="Y"/>
    <s v="AS4084464"/>
    <s v="Silver Ridge™ Cargo Short"/>
    <s v="464"/>
    <s v="Blue"/>
    <s v="Collegiate Navy"/>
    <s v="42"/>
    <s v="15996"/>
    <s v="Mens Apparel 4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863"/>
    <x v="0"/>
    <d v="2021-05-07T00:00:00"/>
    <s v="Y"/>
    <s v="Y"/>
    <s v="N"/>
    <s v="N"/>
    <d v="2023-01-01T00:00:00"/>
    <s v="Regular"/>
    <s v="Polybag"/>
    <m/>
    <s v="Silv Ridge M Cgo Shrt"/>
    <s v="Columbia"/>
    <s v=""/>
    <x v="0"/>
  </r>
  <r>
    <s v="S23"/>
    <s v="Columbia"/>
    <n v="1441706464"/>
    <s v="Y"/>
    <s v="AS4084464"/>
    <s v="Silver Ridge™ Cargo Short"/>
    <s v="464"/>
    <s v="Blue"/>
    <s v="Collegiate Navy"/>
    <s v="44"/>
    <s v="11657"/>
    <s v="Mens Apparel 4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870"/>
    <x v="0"/>
    <d v="2021-05-07T00:00:00"/>
    <s v="Y"/>
    <s v="Y"/>
    <s v="N"/>
    <s v="N"/>
    <d v="2023-01-01T00:00:00"/>
    <s v="Regular"/>
    <s v="Polybag"/>
    <m/>
    <s v="Silv Ridge M Cgo Shrt"/>
    <s v="Columbia"/>
    <s v=""/>
    <x v="0"/>
  </r>
  <r>
    <s v="S23"/>
    <s v="Columbia"/>
    <n v="1441706464"/>
    <s v="Y"/>
    <s v="AS4084464"/>
    <s v="Silver Ridge™ Cargo Short"/>
    <s v="464"/>
    <s v="Blue"/>
    <s v="Collegiate Navy"/>
    <s v="44"/>
    <s v="15997"/>
    <s v="Mens Apparel 4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887"/>
    <x v="0"/>
    <d v="2021-05-07T00:00:00"/>
    <s v="Y"/>
    <s v="Y"/>
    <s v="N"/>
    <s v="N"/>
    <d v="2023-01-01T00:00:00"/>
    <s v="Regular"/>
    <s v="Polybag"/>
    <m/>
    <s v="Silv Ridge M Cgo Shrt"/>
    <s v="Columbia"/>
    <s v=""/>
    <x v="0"/>
  </r>
  <r>
    <s v="S23"/>
    <s v="Columbia"/>
    <n v="1441706464"/>
    <s v="Y"/>
    <s v="AS4084464"/>
    <s v="Silver Ridge™ Cargo Short"/>
    <s v="464"/>
    <s v="Blue"/>
    <s v="Collegiate Navy"/>
    <s v="46"/>
    <s v="14110"/>
    <s v="Mens Apparel 46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894"/>
    <x v="0"/>
    <d v="2021-05-07T00:00:00"/>
    <s v="Y"/>
    <s v="Y"/>
    <s v="N"/>
    <s v="N"/>
    <d v="2023-01-01T00:00:00"/>
    <s v="Regular"/>
    <s v="Polybag"/>
    <m/>
    <s v="Silv Ridge M Cgo Shrt"/>
    <s v="Columbia"/>
    <s v=""/>
    <x v="0"/>
  </r>
  <r>
    <s v="S23"/>
    <s v="Columbia"/>
    <n v="1441706464"/>
    <s v="Y"/>
    <s v="AS4084464"/>
    <s v="Silver Ridge™ Cargo Short"/>
    <s v="464"/>
    <s v="Blue"/>
    <s v="Collegiate Navy"/>
    <s v="46"/>
    <s v="16223"/>
    <s v="Mens Apparel 46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900"/>
    <x v="0"/>
    <d v="2021-05-07T00:00:00"/>
    <s v="Y"/>
    <s v="Y"/>
    <s v="N"/>
    <s v="N"/>
    <d v="2023-01-01T00:00:00"/>
    <s v="Regular"/>
    <s v="Polybag"/>
    <m/>
    <s v="Silv Ridge M Cgo Shrt"/>
    <s v="Columbia"/>
    <s v=""/>
    <x v="0"/>
  </r>
  <r>
    <s v="S23"/>
    <s v="Columbia"/>
    <n v="1441706464"/>
    <s v="Y"/>
    <s v="AS4084464"/>
    <s v="Silver Ridge™ Cargo Short"/>
    <s v="464"/>
    <s v="Blue"/>
    <s v="Collegiate Navy"/>
    <s v="48"/>
    <s v="14111"/>
    <s v="Mens Apparel 48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917"/>
    <x v="0"/>
    <d v="2021-05-07T00:00:00"/>
    <s v="Y"/>
    <s v="Y"/>
    <s v="N"/>
    <s v="N"/>
    <d v="2023-01-01T00:00:00"/>
    <s v="Regular"/>
    <s v="Polybag"/>
    <m/>
    <s v="Silv Ridge M Cgo Shrt"/>
    <s v="Columbia"/>
    <s v=""/>
    <x v="0"/>
  </r>
  <r>
    <s v="S23"/>
    <s v="Columbia"/>
    <n v="1441706464"/>
    <s v="Y"/>
    <s v="AS4084464"/>
    <s v="Silver Ridge™ Cargo Short"/>
    <s v="464"/>
    <s v="Blue"/>
    <s v="Collegiate Navy"/>
    <s v="48"/>
    <s v="16299"/>
    <s v="Mens Apparel 48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924"/>
    <x v="0"/>
    <d v="2021-05-07T00:00:00"/>
    <s v="Y"/>
    <s v="Y"/>
    <s v="N"/>
    <s v="N"/>
    <d v="2023-01-01T00:00:00"/>
    <s v="Regular"/>
    <s v="Polybag"/>
    <m/>
    <s v="Silv Ridge M Cgo Shrt"/>
    <s v="Columbia"/>
    <s v=""/>
    <x v="0"/>
  </r>
  <r>
    <s v="S23"/>
    <s v="Columbia"/>
    <n v="1441706464"/>
    <s v="Y"/>
    <s v="AS4084464"/>
    <s v="Silver Ridge™ Cargo Short"/>
    <s v="464"/>
    <s v="Blue"/>
    <s v="Collegiate Navy"/>
    <s v="50"/>
    <s v="14112"/>
    <s v="Mens Apparel 50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931"/>
    <x v="0"/>
    <d v="2021-05-07T00:00:00"/>
    <s v="Y"/>
    <s v="Y"/>
    <s v="N"/>
    <s v="N"/>
    <d v="2023-01-01T00:00:00"/>
    <s v="Regular"/>
    <s v="Polybag"/>
    <m/>
    <s v="Silv Ridge M Cgo Shrt"/>
    <s v="Columbia"/>
    <s v=""/>
    <x v="0"/>
  </r>
  <r>
    <s v="S23"/>
    <s v="Columbia"/>
    <n v="1441706464"/>
    <s v="Y"/>
    <s v="AS4084464"/>
    <s v="Silver Ridge™ Cargo Short"/>
    <s v="464"/>
    <s v="Blue"/>
    <s v="Collegiate Navy"/>
    <s v="50"/>
    <s v="16314"/>
    <s v="Mens Apparel 50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948"/>
    <x v="0"/>
    <d v="2021-05-07T00:00:00"/>
    <s v="Y"/>
    <s v="Y"/>
    <s v="N"/>
    <s v="N"/>
    <d v="2023-01-01T00:00:00"/>
    <s v="Regular"/>
    <s v="Polybag"/>
    <m/>
    <s v="Silv Ridge M Cgo Shrt"/>
    <s v="Columbia"/>
    <s v=""/>
    <x v="0"/>
  </r>
  <r>
    <s v="S23"/>
    <s v="Columbia"/>
    <n v="1441706464"/>
    <s v="Y"/>
    <s v="AS4084464"/>
    <s v="Silver Ridge™ Cargo Short"/>
    <s v="464"/>
    <s v="Blue"/>
    <s v="Collegiate Navy"/>
    <s v="52"/>
    <s v="15188"/>
    <s v="Mens Apparel 5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955"/>
    <x v="0"/>
    <d v="2021-05-07T00:00:00"/>
    <s v="Y"/>
    <s v="Y"/>
    <s v="N"/>
    <s v="N"/>
    <d v="2023-01-01T00:00:00"/>
    <s v="Regular"/>
    <s v="Polybag"/>
    <m/>
    <s v="Silv Ridge M Cgo Shrt"/>
    <s v="Columbia"/>
    <s v=""/>
    <x v="0"/>
  </r>
  <r>
    <s v="S23"/>
    <s v="Columbia"/>
    <n v="1441706464"/>
    <s v="Y"/>
    <s v="AS4084464"/>
    <s v="Silver Ridge™ Cargo Short"/>
    <s v="464"/>
    <s v="Blue"/>
    <s v="Collegiate Navy"/>
    <s v="52"/>
    <s v="16341"/>
    <s v="Mens Apparel 5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962"/>
    <x v="0"/>
    <d v="2021-05-07T00:00:00"/>
    <s v="Y"/>
    <s v="Y"/>
    <s v="N"/>
    <s v="N"/>
    <d v="2023-01-01T00:00:00"/>
    <s v="Regular"/>
    <s v="Polybag"/>
    <m/>
    <s v="Silv Ridge M Cgo Shrt"/>
    <s v="Columbia"/>
    <s v=""/>
    <x v="0"/>
  </r>
  <r>
    <s v="S23"/>
    <s v="Columbia"/>
    <n v="1441706464"/>
    <s v="Y"/>
    <s v="AS4084464"/>
    <s v="Silver Ridge™ Cargo Short"/>
    <s v="464"/>
    <s v="Blue"/>
    <s v="Collegiate Navy"/>
    <s v="54"/>
    <s v="15189"/>
    <s v="Mens Apparel 5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979"/>
    <x v="0"/>
    <d v="2021-05-07T00:00:00"/>
    <s v="Y"/>
    <s v="Y"/>
    <s v="N"/>
    <s v="N"/>
    <d v="2023-01-01T00:00:00"/>
    <s v="Regular"/>
    <s v="Polybag"/>
    <m/>
    <s v="Silv Ridge M Cgo Shrt"/>
    <s v="Columbia"/>
    <s v=""/>
    <x v="0"/>
  </r>
  <r>
    <s v="S23"/>
    <s v="Columbia"/>
    <n v="1441706464"/>
    <s v="Y"/>
    <s v="AS4084464"/>
    <s v="Silver Ridge™ Cargo Short"/>
    <s v="464"/>
    <s v="Blue"/>
    <s v="Collegiate Navy"/>
    <s v="54"/>
    <s v="16355"/>
    <s v="Mens Apparel 5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3553210986"/>
    <x v="0"/>
    <d v="2021-05-07T00:00:00"/>
    <s v="Y"/>
    <s v="Y"/>
    <s v="N"/>
    <s v="N"/>
    <d v="2023-01-01T00:00:00"/>
    <s v="Regular"/>
    <s v="Polybag"/>
    <m/>
    <s v="Silv Ridge M Cgo Shrt"/>
    <s v="Columbia"/>
    <s v=""/>
    <x v="0"/>
  </r>
  <r>
    <s v="S23"/>
    <s v="Columbia"/>
    <n v="1441706640"/>
    <s v="N"/>
    <s v="AS4084640"/>
    <s v="Silver Ridge™ Cargo Short"/>
    <s v="640"/>
    <s v="Red"/>
    <s v="Light Raisin"/>
    <s v="42"/>
    <s v="11656"/>
    <s v="Mens Apparel 4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348"/>
    <x v="0"/>
    <d v="2022-04-06T00:00:00"/>
    <s v="Y"/>
    <s v="Y"/>
    <s v="N"/>
    <s v="N"/>
    <d v="2023-01-01T00:00:00"/>
    <s v="Regular"/>
    <s v="Polybag"/>
    <m/>
    <s v="Silv Ridge M Cgo Shrt"/>
    <s v="Columbia"/>
    <s v=""/>
    <x v="0"/>
  </r>
  <r>
    <s v="S23"/>
    <s v="Columbia"/>
    <n v="1441706640"/>
    <s v="N"/>
    <s v="AS4084640"/>
    <s v="Silver Ridge™ Cargo Short"/>
    <s v="640"/>
    <s v="Red"/>
    <s v="Light Raisin"/>
    <s v="42"/>
    <s v="15996"/>
    <s v="Mens Apparel 4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430"/>
    <x v="0"/>
    <d v="2022-04-06T00:00:00"/>
    <s v="Y"/>
    <s v="Y"/>
    <s v="N"/>
    <s v="N"/>
    <d v="2023-01-01T00:00:00"/>
    <s v="Regular"/>
    <s v="Polybag"/>
    <m/>
    <s v="Silv Ridge M Cgo Shrt"/>
    <s v="Columbia"/>
    <s v=""/>
    <x v="0"/>
  </r>
  <r>
    <s v="S23"/>
    <s v="Columbia"/>
    <n v="1441706640"/>
    <s v="N"/>
    <s v="AS4084640"/>
    <s v="Silver Ridge™ Cargo Short"/>
    <s v="640"/>
    <s v="Red"/>
    <s v="Light Raisin"/>
    <s v="44"/>
    <s v="11657"/>
    <s v="Mens Apparel 4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379"/>
    <x v="0"/>
    <d v="2022-04-06T00:00:00"/>
    <s v="Y"/>
    <s v="Y"/>
    <s v="N"/>
    <s v="N"/>
    <d v="2023-01-01T00:00:00"/>
    <s v="Regular"/>
    <s v="Polybag"/>
    <m/>
    <s v="Silv Ridge M Cgo Shrt"/>
    <s v="Columbia"/>
    <s v=""/>
    <x v="0"/>
  </r>
  <r>
    <s v="S23"/>
    <s v="Columbia"/>
    <n v="1441706640"/>
    <s v="N"/>
    <s v="AS4084640"/>
    <s v="Silver Ridge™ Cargo Short"/>
    <s v="640"/>
    <s v="Red"/>
    <s v="Light Raisin"/>
    <s v="44"/>
    <s v="15997"/>
    <s v="Mens Apparel 4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362"/>
    <x v="0"/>
    <d v="2022-04-06T00:00:00"/>
    <s v="Y"/>
    <s v="Y"/>
    <s v="N"/>
    <s v="N"/>
    <d v="2023-01-01T00:00:00"/>
    <s v="Regular"/>
    <s v="Polybag"/>
    <m/>
    <s v="Silv Ridge M Cgo Shrt"/>
    <s v="Columbia"/>
    <s v=""/>
    <x v="0"/>
  </r>
  <r>
    <s v="S23"/>
    <s v="Columbia"/>
    <n v="1441706640"/>
    <s v="N"/>
    <s v="AS4084640"/>
    <s v="Silver Ridge™ Cargo Short"/>
    <s v="640"/>
    <s v="Red"/>
    <s v="Light Raisin"/>
    <s v="46"/>
    <s v="14110"/>
    <s v="Mens Apparel 46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423"/>
    <x v="0"/>
    <d v="2022-04-06T00:00:00"/>
    <s v="Y"/>
    <s v="Y"/>
    <s v="N"/>
    <s v="N"/>
    <d v="2023-01-01T00:00:00"/>
    <s v="Regular"/>
    <s v="Polybag"/>
    <m/>
    <s v="Silv Ridge M Cgo Shrt"/>
    <s v="Columbia"/>
    <s v=""/>
    <x v="0"/>
  </r>
  <r>
    <s v="S23"/>
    <s v="Columbia"/>
    <n v="1441706640"/>
    <s v="N"/>
    <s v="AS4084640"/>
    <s v="Silver Ridge™ Cargo Short"/>
    <s v="640"/>
    <s v="Red"/>
    <s v="Light Raisin"/>
    <s v="46"/>
    <s v="16223"/>
    <s v="Mens Apparel 46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409"/>
    <x v="0"/>
    <d v="2022-04-06T00:00:00"/>
    <s v="Y"/>
    <s v="Y"/>
    <s v="N"/>
    <s v="N"/>
    <d v="2023-01-01T00:00:00"/>
    <s v="Regular"/>
    <s v="Polybag"/>
    <m/>
    <s v="Silv Ridge M Cgo Shrt"/>
    <s v="Columbia"/>
    <s v=""/>
    <x v="0"/>
  </r>
  <r>
    <s v="S23"/>
    <s v="Columbia"/>
    <n v="1441706640"/>
    <s v="N"/>
    <s v="AS4084640"/>
    <s v="Silver Ridge™ Cargo Short"/>
    <s v="640"/>
    <s v="Red"/>
    <s v="Light Raisin"/>
    <s v="48"/>
    <s v="14111"/>
    <s v="Mens Apparel 48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447"/>
    <x v="0"/>
    <d v="2022-04-06T00:00:00"/>
    <s v="Y"/>
    <s v="Y"/>
    <s v="N"/>
    <s v="N"/>
    <d v="2023-01-01T00:00:00"/>
    <s v="Regular"/>
    <s v="Polybag"/>
    <m/>
    <s v="Silv Ridge M Cgo Shrt"/>
    <s v="Columbia"/>
    <s v=""/>
    <x v="0"/>
  </r>
  <r>
    <s v="S23"/>
    <s v="Columbia"/>
    <n v="1441706640"/>
    <s v="N"/>
    <s v="AS4084640"/>
    <s v="Silver Ridge™ Cargo Short"/>
    <s v="640"/>
    <s v="Red"/>
    <s v="Light Raisin"/>
    <s v="48"/>
    <s v="16299"/>
    <s v="Mens Apparel 48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416"/>
    <x v="0"/>
    <d v="2022-04-06T00:00:00"/>
    <s v="Y"/>
    <s v="Y"/>
    <s v="N"/>
    <s v="N"/>
    <d v="2023-01-01T00:00:00"/>
    <s v="Regular"/>
    <s v="Polybag"/>
    <m/>
    <s v="Silv Ridge M Cgo Shrt"/>
    <s v="Columbia"/>
    <s v=""/>
    <x v="0"/>
  </r>
  <r>
    <s v="S23"/>
    <s v="Columbia"/>
    <n v="1441706640"/>
    <s v="N"/>
    <s v="AS4084640"/>
    <s v="Silver Ridge™ Cargo Short"/>
    <s v="640"/>
    <s v="Red"/>
    <s v="Light Raisin"/>
    <s v="50"/>
    <s v="14112"/>
    <s v="Mens Apparel 50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454"/>
    <x v="0"/>
    <d v="2022-04-06T00:00:00"/>
    <s v="Y"/>
    <s v="Y"/>
    <s v="N"/>
    <s v="N"/>
    <d v="2023-01-01T00:00:00"/>
    <s v="Regular"/>
    <s v="Polybag"/>
    <m/>
    <s v="Silv Ridge M Cgo Shrt"/>
    <s v="Columbia"/>
    <s v=""/>
    <x v="0"/>
  </r>
  <r>
    <s v="S23"/>
    <s v="Columbia"/>
    <n v="1441706640"/>
    <s v="N"/>
    <s v="AS4084640"/>
    <s v="Silver Ridge™ Cargo Short"/>
    <s v="640"/>
    <s v="Red"/>
    <s v="Light Raisin"/>
    <s v="50"/>
    <s v="16314"/>
    <s v="Mens Apparel 50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355"/>
    <x v="0"/>
    <d v="2022-04-06T00:00:00"/>
    <s v="Y"/>
    <s v="Y"/>
    <s v="N"/>
    <s v="N"/>
    <d v="2023-01-01T00:00:00"/>
    <s v="Regular"/>
    <s v="Polybag"/>
    <m/>
    <s v="Silv Ridge M Cgo Shrt"/>
    <s v="Columbia"/>
    <s v=""/>
    <x v="0"/>
  </r>
  <r>
    <s v="S23"/>
    <s v="Columbia"/>
    <n v="1441706640"/>
    <s v="N"/>
    <s v="AS4084640"/>
    <s v="Silver Ridge™ Cargo Short"/>
    <s v="640"/>
    <s v="Red"/>
    <s v="Light Raisin"/>
    <s v="52"/>
    <s v="15188"/>
    <s v="Mens Apparel 52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386"/>
    <x v="0"/>
    <d v="2022-04-06T00:00:00"/>
    <s v="Y"/>
    <s v="Y"/>
    <s v="N"/>
    <s v="N"/>
    <d v="2023-01-01T00:00:00"/>
    <s v="Regular"/>
    <s v="Polybag"/>
    <m/>
    <s v="Silv Ridge M Cgo Shrt"/>
    <s v="Columbia"/>
    <s v=""/>
    <x v="0"/>
  </r>
  <r>
    <s v="S23"/>
    <s v="Columbia"/>
    <n v="1441706640"/>
    <s v="N"/>
    <s v="AS4084640"/>
    <s v="Silver Ridge™ Cargo Short"/>
    <s v="640"/>
    <s v="Red"/>
    <s v="Light Raisin"/>
    <s v="52"/>
    <s v="16341"/>
    <s v="Mens Apparel 52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393"/>
    <x v="0"/>
    <d v="2022-04-06T00:00:00"/>
    <s v="Y"/>
    <s v="Y"/>
    <s v="N"/>
    <s v="N"/>
    <d v="2023-01-01T00:00:00"/>
    <s v="Regular"/>
    <s v="Polybag"/>
    <m/>
    <s v="Silv Ridge M Cgo Shrt"/>
    <s v="Columbia"/>
    <s v=""/>
    <x v="0"/>
  </r>
  <r>
    <s v="S23"/>
    <s v="Columbia"/>
    <n v="1441706640"/>
    <s v="N"/>
    <s v="AS4084640"/>
    <s v="Silver Ridge™ Cargo Short"/>
    <s v="640"/>
    <s v="Red"/>
    <s v="Light Raisin"/>
    <s v="54"/>
    <s v="15189"/>
    <s v="Mens Apparel 54 10"/>
    <s v="42,44,46,48,50,52,54"/>
    <s v="10"/>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331"/>
    <x v="0"/>
    <d v="2022-04-06T00:00:00"/>
    <s v="Y"/>
    <s v="Y"/>
    <s v="N"/>
    <s v="N"/>
    <d v="2023-01-01T00:00:00"/>
    <s v="Regular"/>
    <s v="Polybag"/>
    <m/>
    <s v="Silv Ridge M Cgo Shrt"/>
    <s v="Columbia"/>
    <s v=""/>
    <x v="0"/>
  </r>
  <r>
    <s v="S23"/>
    <s v="Columbia"/>
    <n v="1441706640"/>
    <s v="N"/>
    <s v="AS4084640"/>
    <s v="Silver Ridge™ Cargo Short"/>
    <s v="640"/>
    <s v="Red"/>
    <s v="Light Raisin"/>
    <s v="54"/>
    <s v="16355"/>
    <s v="Mens Apparel 54 12"/>
    <s v="42,44,46,48,50,52,54"/>
    <s v="12"/>
    <s v="INLINE"/>
    <s v="405"/>
    <s v="Sportswear"/>
    <s v="456"/>
    <s v="Woven Bottoms"/>
    <s v="903"/>
    <s v="Woven Short"/>
    <s v="405456903"/>
    <s v="Trail"/>
    <s v="01-Corporate Developed"/>
    <s v="BD, IN"/>
    <s v="Bangladesh, India"/>
    <s v="Men's Extended"/>
    <s v="M3"/>
    <s v="Omni-Shade™ UPF 50 sun protection., Omni-Wick™., Partial elastic at waist., Exterior adjustable waistband., Zip-closed security pocket., Gusset detail."/>
    <s v="OMNIWICK, UPF 50"/>
    <m/>
    <s v="Silver Ridge™ Ripstop 100% nylon"/>
    <n v="0"/>
    <n v="0"/>
    <n v="0"/>
    <n v="0"/>
    <n v="0"/>
    <n v="0"/>
    <n v="0"/>
    <n v="0"/>
    <n v="0"/>
    <n v="0"/>
    <s v="1038"/>
    <s v="Machine Wash Cold Gentle, Wash Separately, Do Not Bleach, Tumble Dry Low, Remove Promptly, Do Not Iron, Do Not Use Fabric Softener, Do Not Dryclean"/>
    <s v="Lavage machine à froid, Cycle délicat, Laver séparément, Ne pas utiliser d'eau de javel, Séchage machine, basse température, Sortir immédiatement de la machine, Ne pas repasser, Ne pas utiliser d'assouplissant, Nettoyage à sec interdit"/>
    <n v="12.98"/>
    <n v="50.9"/>
    <n v="50.9"/>
    <s v="USD"/>
    <s v="195978400324"/>
    <x v="0"/>
    <d v="2022-04-06T00:00:00"/>
    <s v="Y"/>
    <s v="Y"/>
    <s v="N"/>
    <s v="N"/>
    <d v="2023-01-01T00:00:00"/>
    <s v="Regular"/>
    <s v="Polybag"/>
    <m/>
    <s v="Silv Ridge M Cgo Shrt"/>
    <s v="Columbia"/>
    <s v=""/>
    <x v="0"/>
  </r>
  <r>
    <s v="S23"/>
    <s v="Columbia"/>
    <n v="1442361010"/>
    <s v="Y"/>
    <s v="RM2015010"/>
    <s v="Glennaker Lake™ Rain Jacket"/>
    <s v="010"/>
    <s v="Black"/>
    <s v="Black, Grill"/>
    <s v="L"/>
    <s v="10975"/>
    <s v="Mens Apparel 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 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043"/>
    <x v="0"/>
    <d v="2015-04-23T00:00:00"/>
    <s v="Y"/>
    <s v="Y"/>
    <s v="N"/>
    <s v="N"/>
    <d v="2023-01-01T00:00:00"/>
    <s v="Regular"/>
    <s v="Polybag"/>
    <m/>
    <s v="Glennaker Lake Rain Jkt"/>
    <s v="Columbia"/>
    <s v=""/>
    <x v="0"/>
  </r>
  <r>
    <s v="S23"/>
    <s v="Columbia"/>
    <n v="1442361010"/>
    <s v="Y"/>
    <s v="RM2015010"/>
    <s v="Glennaker Lake™ Rain Jacket"/>
    <s v="010"/>
    <s v="Black"/>
    <s v="Black, Grill"/>
    <s v="M"/>
    <s v="10970"/>
    <s v="Mens Apparel M"/>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 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036"/>
    <x v="0"/>
    <d v="2015-04-23T00:00:00"/>
    <s v="Y"/>
    <s v="Y"/>
    <s v="N"/>
    <s v="N"/>
    <d v="2023-01-01T00:00:00"/>
    <s v="Regular"/>
    <s v="Polybag"/>
    <m/>
    <s v="Glennaker Lake Rain Jkt"/>
    <s v="Columbia"/>
    <s v=""/>
    <x v="0"/>
  </r>
  <r>
    <s v="S23"/>
    <s v="Columbia"/>
    <n v="1442361010"/>
    <s v="Y"/>
    <s v="RM2015010"/>
    <s v="Glennaker Lake™ Rain Jacket"/>
    <s v="010"/>
    <s v="Black"/>
    <s v="Black, Grill"/>
    <s v="S"/>
    <s v="10965"/>
    <s v="Mens Apparel 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 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029"/>
    <x v="0"/>
    <d v="2015-04-23T00:00:00"/>
    <s v="Y"/>
    <s v="Y"/>
    <s v="N"/>
    <s v="N"/>
    <d v="2023-01-01T00:00:00"/>
    <s v="Regular"/>
    <s v="Polybag"/>
    <m/>
    <s v="Glennaker Lake Rain Jkt"/>
    <s v="Columbia"/>
    <s v=""/>
    <x v="0"/>
  </r>
  <r>
    <s v="S23"/>
    <s v="Columbia"/>
    <n v="1442361010"/>
    <s v="Y"/>
    <s v="RM2015010"/>
    <s v="Glennaker Lake™ Rain Jacket"/>
    <s v="010"/>
    <s v="Black"/>
    <s v="Black, Grill"/>
    <s v="XL"/>
    <s v="10980"/>
    <s v="Mens Apparel 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 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050"/>
    <x v="0"/>
    <d v="2015-04-23T00:00:00"/>
    <s v="Y"/>
    <s v="Y"/>
    <s v="N"/>
    <s v="N"/>
    <d v="2023-01-01T00:00:00"/>
    <s v="Regular"/>
    <s v="Polybag"/>
    <m/>
    <s v="Glennaker Lake Rain Jkt"/>
    <s v="Columbia"/>
    <s v=""/>
    <x v="0"/>
  </r>
  <r>
    <s v="S23"/>
    <s v="Columbia"/>
    <n v="1442361010"/>
    <s v="Y"/>
    <s v="RM2015010"/>
    <s v="Glennaker Lake™ Rain Jacket"/>
    <s v="010"/>
    <s v="Black"/>
    <s v="Black, Grill"/>
    <s v="XS"/>
    <s v="10880"/>
    <s v="Mens Apparel X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 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012"/>
    <x v="0"/>
    <d v="2015-04-23T00:00:00"/>
    <s v="Y"/>
    <s v="Y"/>
    <s v="N"/>
    <s v="N"/>
    <d v="2023-01-01T00:00:00"/>
    <s v="Regular"/>
    <s v="Polybag"/>
    <m/>
    <s v="Glennaker Lake Rain Jkt"/>
    <s v="Columbia"/>
    <s v=""/>
    <x v="0"/>
  </r>
  <r>
    <s v="S23"/>
    <s v="Columbia"/>
    <n v="1442361010"/>
    <s v="Y"/>
    <s v="RM2015010"/>
    <s v="Glennaker Lake™ Rain Jacket"/>
    <s v="010"/>
    <s v="Black"/>
    <s v="Black, Grill"/>
    <s v="XXL"/>
    <s v="10985"/>
    <s v="Mens Apparel X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 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067"/>
    <x v="0"/>
    <d v="2015-04-23T00:00:00"/>
    <s v="Y"/>
    <s v="Y"/>
    <s v="N"/>
    <s v="N"/>
    <d v="2023-01-01T00:00:00"/>
    <s v="Regular"/>
    <s v="Polybag"/>
    <m/>
    <s v="Glennaker Lake Rain Jkt"/>
    <s v="Columbia"/>
    <s v=""/>
    <x v="0"/>
  </r>
  <r>
    <s v="S23"/>
    <s v="Columbia"/>
    <n v="1442361012"/>
    <s v="Y"/>
    <s v="RM2015012"/>
    <s v="Glennaker Lake™ Rain Jacket"/>
    <s v="012"/>
    <s v="Black"/>
    <s v="BLACK"/>
    <s v="L"/>
    <s v="10975"/>
    <s v="Mens Apparel 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74407"/>
    <x v="0"/>
    <d v="2021-05-11T00:00:00"/>
    <s v="Y"/>
    <s v="Y"/>
    <s v="N"/>
    <s v="N"/>
    <d v="2023-01-01T00:00:00"/>
    <s v="Regular"/>
    <s v="Polybag"/>
    <m/>
    <s v="Glennaker Lake Rain Jkt"/>
    <s v="Columbia"/>
    <s v=""/>
    <x v="0"/>
  </r>
  <r>
    <s v="S23"/>
    <s v="Columbia"/>
    <n v="1442361012"/>
    <s v="Y"/>
    <s v="RM2015012"/>
    <s v="Glennaker Lake™ Rain Jacket"/>
    <s v="012"/>
    <s v="Black"/>
    <s v="BLACK"/>
    <s v="M"/>
    <s v="10970"/>
    <s v="Mens Apparel M"/>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74414"/>
    <x v="0"/>
    <d v="2021-05-11T00:00:00"/>
    <s v="Y"/>
    <s v="Y"/>
    <s v="N"/>
    <s v="N"/>
    <d v="2023-01-01T00:00:00"/>
    <s v="Regular"/>
    <s v="Polybag"/>
    <m/>
    <s v="Glennaker Lake Rain Jkt"/>
    <s v="Columbia"/>
    <s v=""/>
    <x v="0"/>
  </r>
  <r>
    <s v="S23"/>
    <s v="Columbia"/>
    <n v="1442361012"/>
    <s v="Y"/>
    <s v="RM2015012"/>
    <s v="Glennaker Lake™ Rain Jacket"/>
    <s v="012"/>
    <s v="Black"/>
    <s v="BLACK"/>
    <s v="S"/>
    <s v="10965"/>
    <s v="Mens Apparel 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74421"/>
    <x v="0"/>
    <d v="2021-05-11T00:00:00"/>
    <s v="Y"/>
    <s v="Y"/>
    <s v="N"/>
    <s v="N"/>
    <d v="2023-01-01T00:00:00"/>
    <s v="Regular"/>
    <s v="Polybag"/>
    <m/>
    <s v="Glennaker Lake Rain Jkt"/>
    <s v="Columbia"/>
    <s v=""/>
    <x v="0"/>
  </r>
  <r>
    <s v="S23"/>
    <s v="Columbia"/>
    <n v="1442361012"/>
    <s v="Y"/>
    <s v="RM2015012"/>
    <s v="Glennaker Lake™ Rain Jacket"/>
    <s v="012"/>
    <s v="Black"/>
    <s v="BLACK"/>
    <s v="XL"/>
    <s v="10980"/>
    <s v="Mens Apparel 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74438"/>
    <x v="0"/>
    <d v="2021-05-11T00:00:00"/>
    <s v="Y"/>
    <s v="Y"/>
    <s v="N"/>
    <s v="N"/>
    <d v="2023-01-01T00:00:00"/>
    <s v="Regular"/>
    <s v="Polybag"/>
    <m/>
    <s v="Glennaker Lake Rain Jkt"/>
    <s v="Columbia"/>
    <s v=""/>
    <x v="0"/>
  </r>
  <r>
    <s v="S23"/>
    <s v="Columbia"/>
    <n v="1442361012"/>
    <s v="Y"/>
    <s v="RM2015012"/>
    <s v="Glennaker Lake™ Rain Jacket"/>
    <s v="012"/>
    <s v="Black"/>
    <s v="BLACK"/>
    <s v="XS"/>
    <s v="10880"/>
    <s v="Mens Apparel X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895573128"/>
    <x v="0"/>
    <d v="2021-05-11T00:00:00"/>
    <s v="Y"/>
    <s v="Y"/>
    <s v="N"/>
    <s v="N"/>
    <d v="2023-01-01T00:00:00"/>
    <s v="Regular"/>
    <s v="Polybag"/>
    <m/>
    <s v="Glennaker Lake Rain Jkt"/>
    <s v="Columbia"/>
    <s v=""/>
    <x v="0"/>
  </r>
  <r>
    <s v="S23"/>
    <s v="Columbia"/>
    <n v="1442361012"/>
    <s v="Y"/>
    <s v="RM2015012"/>
    <s v="Glennaker Lake™ Rain Jacket"/>
    <s v="012"/>
    <s v="Black"/>
    <s v="BLACK"/>
    <s v="XXL"/>
    <s v="10985"/>
    <s v="Mens Apparel X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74445"/>
    <x v="0"/>
    <d v="2021-05-11T00:00:00"/>
    <s v="Y"/>
    <s v="Y"/>
    <s v="N"/>
    <s v="N"/>
    <d v="2023-01-01T00:00:00"/>
    <s v="Regular"/>
    <s v="Polybag"/>
    <m/>
    <s v="Glennaker Lake Rain Jkt"/>
    <s v="Columbia"/>
    <s v=""/>
    <x v="0"/>
  </r>
  <r>
    <s v="S23"/>
    <s v="Columbia"/>
    <n v="1442361318"/>
    <s v="N"/>
    <s v="RM2015318"/>
    <s v="Glennaker Lake™ Rain Jacket"/>
    <s v="318"/>
    <s v="Green"/>
    <s v="Ice Green, Niagara"/>
    <s v="L"/>
    <s v="10975"/>
    <s v="Mens Apparel 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557"/>
    <x v="0"/>
    <d v="2022-04-22T00:00:00"/>
    <s v="Y"/>
    <s v="Y"/>
    <s v="N"/>
    <s v="N"/>
    <d v="2023-01-01T00:00:00"/>
    <s v="Regular"/>
    <s v="Polybag"/>
    <m/>
    <s v="Glennaker Lake Rain Jkt"/>
    <s v="Columbia"/>
    <s v=""/>
    <x v="0"/>
  </r>
  <r>
    <s v="S23"/>
    <s v="Columbia"/>
    <n v="1442361318"/>
    <s v="N"/>
    <s v="RM2015318"/>
    <s v="Glennaker Lake™ Rain Jacket"/>
    <s v="318"/>
    <s v="Green"/>
    <s v="Ice Green, Niagara"/>
    <s v="M"/>
    <s v="10970"/>
    <s v="Mens Apparel M"/>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571"/>
    <x v="0"/>
    <d v="2022-04-22T00:00:00"/>
    <s v="Y"/>
    <s v="Y"/>
    <s v="N"/>
    <s v="N"/>
    <d v="2023-01-01T00:00:00"/>
    <s v="Regular"/>
    <s v="Polybag"/>
    <m/>
    <s v="Glennaker Lake Rain Jkt"/>
    <s v="Columbia"/>
    <s v=""/>
    <x v="0"/>
  </r>
  <r>
    <s v="S23"/>
    <s v="Columbia"/>
    <n v="1442361318"/>
    <s v="N"/>
    <s v="RM2015318"/>
    <s v="Glennaker Lake™ Rain Jacket"/>
    <s v="318"/>
    <s v="Green"/>
    <s v="Ice Green, Niagara"/>
    <s v="S"/>
    <s v="10965"/>
    <s v="Mens Apparel 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564"/>
    <x v="0"/>
    <d v="2022-04-22T00:00:00"/>
    <s v="Y"/>
    <s v="Y"/>
    <s v="N"/>
    <s v="N"/>
    <d v="2023-01-01T00:00:00"/>
    <s v="Regular"/>
    <s v="Polybag"/>
    <m/>
    <s v="Glennaker Lake Rain Jkt"/>
    <s v="Columbia"/>
    <s v=""/>
    <x v="0"/>
  </r>
  <r>
    <s v="S23"/>
    <s v="Columbia"/>
    <n v="1442361318"/>
    <s v="N"/>
    <s v="RM2015318"/>
    <s v="Glennaker Lake™ Rain Jacket"/>
    <s v="318"/>
    <s v="Green"/>
    <s v="Ice Green, Niagara"/>
    <s v="XL"/>
    <s v="10980"/>
    <s v="Mens Apparel 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540"/>
    <x v="0"/>
    <d v="2022-04-22T00:00:00"/>
    <s v="Y"/>
    <s v="Y"/>
    <s v="N"/>
    <s v="N"/>
    <d v="2023-01-01T00:00:00"/>
    <s v="Regular"/>
    <s v="Polybag"/>
    <m/>
    <s v="Glennaker Lake Rain Jkt"/>
    <s v="Columbia"/>
    <s v=""/>
    <x v="0"/>
  </r>
  <r>
    <s v="S23"/>
    <s v="Columbia"/>
    <n v="1442361318"/>
    <s v="N"/>
    <s v="RM2015318"/>
    <s v="Glennaker Lake™ Rain Jacket"/>
    <s v="318"/>
    <s v="Green"/>
    <s v="Ice Green, Niagara"/>
    <s v="XS"/>
    <s v="10880"/>
    <s v="Mens Apparel X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533"/>
    <x v="0"/>
    <d v="2022-04-22T00:00:00"/>
    <s v="Y"/>
    <s v="Y"/>
    <s v="N"/>
    <s v="N"/>
    <d v="2023-01-01T00:00:00"/>
    <s v="Regular"/>
    <s v="Polybag"/>
    <m/>
    <s v="Glennaker Lake Rain Jkt"/>
    <s v="Columbia"/>
    <s v=""/>
    <x v="0"/>
  </r>
  <r>
    <s v="S23"/>
    <s v="Columbia"/>
    <n v="1442361318"/>
    <s v="N"/>
    <s v="RM2015318"/>
    <s v="Glennaker Lake™ Rain Jacket"/>
    <s v="318"/>
    <s v="Green"/>
    <s v="Ice Green, Niagara"/>
    <s v="XXL"/>
    <s v="10985"/>
    <s v="Mens Apparel X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588"/>
    <x v="0"/>
    <d v="2022-04-22T00:00:00"/>
    <s v="Y"/>
    <s v="Y"/>
    <s v="N"/>
    <s v="N"/>
    <d v="2023-01-01T00:00:00"/>
    <s v="Regular"/>
    <s v="Polybag"/>
    <m/>
    <s v="Glennaker Lake Rain Jkt"/>
    <s v="Columbia"/>
    <s v=""/>
    <x v="0"/>
  </r>
  <r>
    <s v="S23"/>
    <s v="Columbia"/>
    <n v="1442361399"/>
    <s v="Y"/>
    <s v="RM2015399"/>
    <s v="Glennaker Lake™ Rain Jacket"/>
    <s v="399"/>
    <s v="Green"/>
    <s v="Stone Green"/>
    <s v="L"/>
    <s v="10975"/>
    <s v="Mens Apparel 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2392"/>
    <x v="0"/>
    <d v="2020-10-23T00:00:00"/>
    <s v="Y"/>
    <s v="Y"/>
    <s v="N"/>
    <s v="N"/>
    <d v="2023-01-01T00:00:00"/>
    <s v="Regular"/>
    <s v="Polybag"/>
    <m/>
    <s v="Glennaker Lake Rain Jkt"/>
    <s v="Columbia"/>
    <s v=""/>
    <x v="0"/>
  </r>
  <r>
    <s v="S23"/>
    <s v="Columbia"/>
    <n v="1442361399"/>
    <s v="Y"/>
    <s v="RM2015399"/>
    <s v="Glennaker Lake™ Rain Jacket"/>
    <s v="399"/>
    <s v="Green"/>
    <s v="Stone Green"/>
    <s v="M"/>
    <s v="10970"/>
    <s v="Mens Apparel M"/>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2385"/>
    <x v="0"/>
    <d v="2020-10-23T00:00:00"/>
    <s v="Y"/>
    <s v="Y"/>
    <s v="N"/>
    <s v="N"/>
    <d v="2023-01-01T00:00:00"/>
    <s v="Regular"/>
    <s v="Polybag"/>
    <m/>
    <s v="Glennaker Lake Rain Jkt"/>
    <s v="Columbia"/>
    <s v=""/>
    <x v="0"/>
  </r>
  <r>
    <s v="S23"/>
    <s v="Columbia"/>
    <n v="1442361399"/>
    <s v="Y"/>
    <s v="RM2015399"/>
    <s v="Glennaker Lake™ Rain Jacket"/>
    <s v="399"/>
    <s v="Green"/>
    <s v="Stone Green"/>
    <s v="S"/>
    <s v="10965"/>
    <s v="Mens Apparel 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2408"/>
    <x v="0"/>
    <d v="2020-10-23T00:00:00"/>
    <s v="Y"/>
    <s v="Y"/>
    <s v="N"/>
    <s v="N"/>
    <d v="2023-01-01T00:00:00"/>
    <s v="Regular"/>
    <s v="Polybag"/>
    <m/>
    <s v="Glennaker Lake Rain Jkt"/>
    <s v="Columbia"/>
    <s v=""/>
    <x v="0"/>
  </r>
  <r>
    <s v="S23"/>
    <s v="Columbia"/>
    <n v="1442361399"/>
    <s v="Y"/>
    <s v="RM2015399"/>
    <s v="Glennaker Lake™ Rain Jacket"/>
    <s v="399"/>
    <s v="Green"/>
    <s v="Stone Green"/>
    <s v="XL"/>
    <s v="10980"/>
    <s v="Mens Apparel 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2378"/>
    <x v="0"/>
    <d v="2020-10-23T00:00:00"/>
    <s v="Y"/>
    <s v="Y"/>
    <s v="N"/>
    <s v="N"/>
    <d v="2023-01-01T00:00:00"/>
    <s v="Regular"/>
    <s v="Polybag"/>
    <m/>
    <s v="Glennaker Lake Rain Jkt"/>
    <s v="Columbia"/>
    <s v=""/>
    <x v="0"/>
  </r>
  <r>
    <s v="S23"/>
    <s v="Columbia"/>
    <n v="1442361399"/>
    <s v="Y"/>
    <s v="RM2015399"/>
    <s v="Glennaker Lake™ Rain Jacket"/>
    <s v="399"/>
    <s v="Green"/>
    <s v="Stone Green"/>
    <s v="XS"/>
    <s v="10880"/>
    <s v="Mens Apparel X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895869948"/>
    <x v="0"/>
    <d v="2020-10-23T00:00:00"/>
    <s v="Y"/>
    <s v="Y"/>
    <s v="N"/>
    <s v="N"/>
    <d v="2023-01-01T00:00:00"/>
    <s v="Regular"/>
    <s v="Polybag"/>
    <m/>
    <s v="Glennaker Lake Rain Jkt"/>
    <s v="Columbia"/>
    <s v=""/>
    <x v="0"/>
  </r>
  <r>
    <s v="S23"/>
    <s v="Columbia"/>
    <n v="1442361399"/>
    <s v="Y"/>
    <s v="RM2015399"/>
    <s v="Glennaker Lake™ Rain Jacket"/>
    <s v="399"/>
    <s v="Green"/>
    <s v="Stone Green"/>
    <s v="XXL"/>
    <s v="10985"/>
    <s v="Mens Apparel X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2361"/>
    <x v="0"/>
    <d v="2020-10-23T00:00:00"/>
    <s v="Y"/>
    <s v="Y"/>
    <s v="N"/>
    <s v="N"/>
    <d v="2023-01-01T00:00:00"/>
    <s v="Regular"/>
    <s v="Polybag"/>
    <m/>
    <s v="Glennaker Lake Rain Jkt"/>
    <s v="Columbia"/>
    <s v=""/>
    <x v="0"/>
  </r>
  <r>
    <s v="S23"/>
    <s v="Columbia"/>
    <n v="1442361430"/>
    <s v="N"/>
    <s v="RM2015430"/>
    <s v="Glennaker Lake™ Rain Jacket"/>
    <s v="430"/>
    <s v="Blue"/>
    <s v="Jet Stream, Dark Mountain"/>
    <s v="L"/>
    <s v="10975"/>
    <s v="Mens Apparel 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632"/>
    <x v="0"/>
    <d v="2022-04-22T00:00:00"/>
    <s v="Y"/>
    <s v="Y"/>
    <s v="N"/>
    <s v="N"/>
    <d v="2023-01-01T00:00:00"/>
    <s v="Regular"/>
    <s v="Polybag"/>
    <m/>
    <s v="Glennaker Lake Rain Jkt"/>
    <s v="Columbia"/>
    <s v=""/>
    <x v="0"/>
  </r>
  <r>
    <s v="S23"/>
    <s v="Columbia"/>
    <n v="1442361430"/>
    <s v="N"/>
    <s v="RM2015430"/>
    <s v="Glennaker Lake™ Rain Jacket"/>
    <s v="430"/>
    <s v="Blue"/>
    <s v="Jet Stream, Dark Mountain"/>
    <s v="M"/>
    <s v="10970"/>
    <s v="Mens Apparel M"/>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595"/>
    <x v="0"/>
    <d v="2022-04-22T00:00:00"/>
    <s v="Y"/>
    <s v="Y"/>
    <s v="N"/>
    <s v="N"/>
    <d v="2023-01-01T00:00:00"/>
    <s v="Regular"/>
    <s v="Polybag"/>
    <m/>
    <s v="Glennaker Lake Rain Jkt"/>
    <s v="Columbia"/>
    <s v=""/>
    <x v="0"/>
  </r>
  <r>
    <s v="S23"/>
    <s v="Columbia"/>
    <n v="1442361430"/>
    <s v="N"/>
    <s v="RM2015430"/>
    <s v="Glennaker Lake™ Rain Jacket"/>
    <s v="430"/>
    <s v="Blue"/>
    <s v="Jet Stream, Dark Mountain"/>
    <s v="S"/>
    <s v="10965"/>
    <s v="Mens Apparel 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618"/>
    <x v="0"/>
    <d v="2022-04-22T00:00:00"/>
    <s v="Y"/>
    <s v="Y"/>
    <s v="N"/>
    <s v="N"/>
    <d v="2023-01-01T00:00:00"/>
    <s v="Regular"/>
    <s v="Polybag"/>
    <m/>
    <s v="Glennaker Lake Rain Jkt"/>
    <s v="Columbia"/>
    <s v=""/>
    <x v="0"/>
  </r>
  <r>
    <s v="S23"/>
    <s v="Columbia"/>
    <n v="1442361430"/>
    <s v="N"/>
    <s v="RM2015430"/>
    <s v="Glennaker Lake™ Rain Jacket"/>
    <s v="430"/>
    <s v="Blue"/>
    <s v="Jet Stream, Dark Mountain"/>
    <s v="XL"/>
    <s v="10980"/>
    <s v="Mens Apparel 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649"/>
    <x v="0"/>
    <d v="2022-04-22T00:00:00"/>
    <s v="Y"/>
    <s v="Y"/>
    <s v="N"/>
    <s v="N"/>
    <d v="2023-01-01T00:00:00"/>
    <s v="Regular"/>
    <s v="Polybag"/>
    <m/>
    <s v="Glennaker Lake Rain Jkt"/>
    <s v="Columbia"/>
    <s v=""/>
    <x v="0"/>
  </r>
  <r>
    <s v="S23"/>
    <s v="Columbia"/>
    <n v="1442361430"/>
    <s v="N"/>
    <s v="RM2015430"/>
    <s v="Glennaker Lake™ Rain Jacket"/>
    <s v="430"/>
    <s v="Blue"/>
    <s v="Jet Stream, Dark Mountain"/>
    <s v="XS"/>
    <s v="10880"/>
    <s v="Mens Apparel X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601"/>
    <x v="0"/>
    <d v="2022-04-22T00:00:00"/>
    <s v="Y"/>
    <s v="Y"/>
    <s v="N"/>
    <s v="N"/>
    <d v="2023-01-01T00:00:00"/>
    <s v="Regular"/>
    <s v="Polybag"/>
    <m/>
    <s v="Glennaker Lake Rain Jkt"/>
    <s v="Columbia"/>
    <s v=""/>
    <x v="0"/>
  </r>
  <r>
    <s v="S23"/>
    <s v="Columbia"/>
    <n v="1442361430"/>
    <s v="N"/>
    <s v="RM2015430"/>
    <s v="Glennaker Lake™ Rain Jacket"/>
    <s v="430"/>
    <s v="Blue"/>
    <s v="Jet Stream, Dark Mountain"/>
    <s v="XXL"/>
    <s v="10985"/>
    <s v="Mens Apparel X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625"/>
    <x v="0"/>
    <d v="2022-04-22T00:00:00"/>
    <s v="Y"/>
    <s v="Y"/>
    <s v="N"/>
    <s v="N"/>
    <d v="2023-01-01T00:00:00"/>
    <s v="Regular"/>
    <s v="Polybag"/>
    <m/>
    <s v="Glennaker Lake Rain Jkt"/>
    <s v="Columbia"/>
    <s v=""/>
    <x v="0"/>
  </r>
  <r>
    <s v="S23"/>
    <s v="Columbia"/>
    <n v="1442361742"/>
    <s v="N"/>
    <s v="RM2015742"/>
    <s v="Glennaker Lake™ Rain Jacket"/>
    <s v="742"/>
    <s v="Yellow"/>
    <s v="Golden Nugget, Stone Green"/>
    <s v="L"/>
    <s v="10975"/>
    <s v="Mens Apparel 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656"/>
    <x v="0"/>
    <d v="2022-04-22T00:00:00"/>
    <s v="Y"/>
    <s v="Y"/>
    <s v="N"/>
    <s v="N"/>
    <d v="2023-01-01T00:00:00"/>
    <s v="Regular"/>
    <s v="Polybag"/>
    <m/>
    <s v="Glennaker Lake Rain Jkt"/>
    <s v="Columbia"/>
    <s v=""/>
    <x v="0"/>
  </r>
  <r>
    <s v="S23"/>
    <s v="Columbia"/>
    <n v="1442361742"/>
    <s v="N"/>
    <s v="RM2015742"/>
    <s v="Glennaker Lake™ Rain Jacket"/>
    <s v="742"/>
    <s v="Yellow"/>
    <s v="Golden Nugget, Stone Green"/>
    <s v="M"/>
    <s v="10970"/>
    <s v="Mens Apparel M"/>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694"/>
    <x v="0"/>
    <d v="2022-04-22T00:00:00"/>
    <s v="Y"/>
    <s v="Y"/>
    <s v="N"/>
    <s v="N"/>
    <d v="2023-01-01T00:00:00"/>
    <s v="Regular"/>
    <s v="Polybag"/>
    <m/>
    <s v="Glennaker Lake Rain Jkt"/>
    <s v="Columbia"/>
    <s v=""/>
    <x v="0"/>
  </r>
  <r>
    <s v="S23"/>
    <s v="Columbia"/>
    <n v="1442361742"/>
    <s v="N"/>
    <s v="RM2015742"/>
    <s v="Glennaker Lake™ Rain Jacket"/>
    <s v="742"/>
    <s v="Yellow"/>
    <s v="Golden Nugget, Stone Green"/>
    <s v="S"/>
    <s v="10965"/>
    <s v="Mens Apparel 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687"/>
    <x v="0"/>
    <d v="2022-04-22T00:00:00"/>
    <s v="Y"/>
    <s v="Y"/>
    <s v="N"/>
    <s v="N"/>
    <d v="2023-01-01T00:00:00"/>
    <s v="Regular"/>
    <s v="Polybag"/>
    <m/>
    <s v="Glennaker Lake Rain Jkt"/>
    <s v="Columbia"/>
    <s v=""/>
    <x v="0"/>
  </r>
  <r>
    <s v="S23"/>
    <s v="Columbia"/>
    <n v="1442361742"/>
    <s v="N"/>
    <s v="RM2015742"/>
    <s v="Glennaker Lake™ Rain Jacket"/>
    <s v="742"/>
    <s v="Yellow"/>
    <s v="Golden Nugget, Stone Green"/>
    <s v="XL"/>
    <s v="10980"/>
    <s v="Mens Apparel 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670"/>
    <x v="0"/>
    <d v="2022-04-22T00:00:00"/>
    <s v="Y"/>
    <s v="Y"/>
    <s v="N"/>
    <s v="N"/>
    <d v="2023-01-01T00:00:00"/>
    <s v="Regular"/>
    <s v="Polybag"/>
    <m/>
    <s v="Glennaker Lake Rain Jkt"/>
    <s v="Columbia"/>
    <s v=""/>
    <x v="0"/>
  </r>
  <r>
    <s v="S23"/>
    <s v="Columbia"/>
    <n v="1442361742"/>
    <s v="N"/>
    <s v="RM2015742"/>
    <s v="Glennaker Lake™ Rain Jacket"/>
    <s v="742"/>
    <s v="Yellow"/>
    <s v="Golden Nugget, Stone Green"/>
    <s v="XS"/>
    <s v="10880"/>
    <s v="Mens Apparel X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663"/>
    <x v="0"/>
    <d v="2022-04-22T00:00:00"/>
    <s v="Y"/>
    <s v="Y"/>
    <s v="N"/>
    <s v="N"/>
    <d v="2023-01-01T00:00:00"/>
    <s v="Regular"/>
    <s v="Polybag"/>
    <m/>
    <s v="Glennaker Lake Rain Jkt"/>
    <s v="Columbia"/>
    <s v=""/>
    <x v="0"/>
  </r>
  <r>
    <s v="S23"/>
    <s v="Columbia"/>
    <n v="1442361742"/>
    <s v="N"/>
    <s v="RM2015742"/>
    <s v="Glennaker Lake™ Rain Jacket"/>
    <s v="742"/>
    <s v="Yellow"/>
    <s v="Golden Nugget, Stone Green"/>
    <s v="XXL"/>
    <s v="10985"/>
    <s v="Mens Apparel X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407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700"/>
    <x v="0"/>
    <d v="2022-04-22T00:00:00"/>
    <s v="Y"/>
    <s v="Y"/>
    <s v="N"/>
    <s v="N"/>
    <d v="2023-01-01T00:00:00"/>
    <s v="Regular"/>
    <s v="Polybag"/>
    <m/>
    <s v="Glennaker Lake Rain Jkt"/>
    <s v="Columbia"/>
    <s v=""/>
    <x v="0"/>
  </r>
  <r>
    <s v="S23"/>
    <s v="Columbia"/>
    <n v="1442361849"/>
    <s v="N"/>
    <s v="RM2015849"/>
    <s v="Glennaker Lake™ Rain Jacket"/>
    <s v="849"/>
    <s v="Orange"/>
    <s v="Desert Orange"/>
    <s v="L"/>
    <s v="10975"/>
    <s v="Mens Apparel 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809"/>
    <x v="0"/>
    <d v="2022-04-22T00:00:00"/>
    <s v="Y"/>
    <s v="Y"/>
    <s v="N"/>
    <s v="N"/>
    <d v="2023-01-01T00:00:00"/>
    <s v="Regular"/>
    <s v="Polybag"/>
    <m/>
    <s v="Glennaker Lake Rain Jkt"/>
    <s v="Columbia"/>
    <s v=""/>
    <x v="0"/>
  </r>
  <r>
    <s v="S23"/>
    <s v="Columbia"/>
    <n v="1442361849"/>
    <s v="N"/>
    <s v="RM2015849"/>
    <s v="Glennaker Lake™ Rain Jacket"/>
    <s v="849"/>
    <s v="Orange"/>
    <s v="Desert Orange"/>
    <s v="M"/>
    <s v="10970"/>
    <s v="Mens Apparel M"/>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793"/>
    <x v="0"/>
    <d v="2022-04-22T00:00:00"/>
    <s v="Y"/>
    <s v="Y"/>
    <s v="N"/>
    <s v="N"/>
    <d v="2023-01-01T00:00:00"/>
    <s v="Regular"/>
    <s v="Polybag"/>
    <m/>
    <s v="Glennaker Lake Rain Jkt"/>
    <s v="Columbia"/>
    <s v=""/>
    <x v="0"/>
  </r>
  <r>
    <s v="S23"/>
    <s v="Columbia"/>
    <n v="1442361849"/>
    <s v="N"/>
    <s v="RM2015849"/>
    <s v="Glennaker Lake™ Rain Jacket"/>
    <s v="849"/>
    <s v="Orange"/>
    <s v="Desert Orange"/>
    <s v="S"/>
    <s v="10965"/>
    <s v="Mens Apparel 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786"/>
    <x v="0"/>
    <d v="2022-04-22T00:00:00"/>
    <s v="Y"/>
    <s v="Y"/>
    <s v="N"/>
    <s v="N"/>
    <d v="2023-01-01T00:00:00"/>
    <s v="Regular"/>
    <s v="Polybag"/>
    <m/>
    <s v="Glennaker Lake Rain Jkt"/>
    <s v="Columbia"/>
    <s v=""/>
    <x v="0"/>
  </r>
  <r>
    <s v="S23"/>
    <s v="Columbia"/>
    <n v="1442361849"/>
    <s v="N"/>
    <s v="RM2015849"/>
    <s v="Glennaker Lake™ Rain Jacket"/>
    <s v="849"/>
    <s v="Orange"/>
    <s v="Desert Orange"/>
    <s v="XL"/>
    <s v="10980"/>
    <s v="Mens Apparel 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779"/>
    <x v="0"/>
    <d v="2022-04-22T00:00:00"/>
    <s v="Y"/>
    <s v="Y"/>
    <s v="N"/>
    <s v="N"/>
    <d v="2023-01-01T00:00:00"/>
    <s v="Regular"/>
    <s v="Polybag"/>
    <m/>
    <s v="Glennaker Lake Rain Jkt"/>
    <s v="Columbia"/>
    <s v=""/>
    <x v="0"/>
  </r>
  <r>
    <s v="S23"/>
    <s v="Columbia"/>
    <n v="1442361849"/>
    <s v="N"/>
    <s v="RM2015849"/>
    <s v="Glennaker Lake™ Rain Jacket"/>
    <s v="849"/>
    <s v="Orange"/>
    <s v="Desert Orange"/>
    <s v="XS"/>
    <s v="10880"/>
    <s v="Mens Apparel XS"/>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816"/>
    <x v="0"/>
    <d v="2022-04-22T00:00:00"/>
    <s v="Y"/>
    <s v="Y"/>
    <s v="N"/>
    <s v="N"/>
    <d v="2023-01-01T00:00:00"/>
    <s v="Regular"/>
    <s v="Polybag"/>
    <m/>
    <s v="Glennaker Lake Rain Jkt"/>
    <s v="Columbia"/>
    <s v=""/>
    <x v="0"/>
  </r>
  <r>
    <s v="S23"/>
    <s v="Columbia"/>
    <n v="1442361849"/>
    <s v="N"/>
    <s v="RM2015849"/>
    <s v="Glennaker Lake™ Rain Jacket"/>
    <s v="849"/>
    <s v="Orange"/>
    <s v="Desert Orange"/>
    <s v="XXL"/>
    <s v="10985"/>
    <s v="Mens Apparel XXL"/>
    <s v="XS,S,M,L,XL,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7762"/>
    <x v="0"/>
    <d v="2022-04-22T00:00:00"/>
    <s v="Y"/>
    <s v="Y"/>
    <s v="N"/>
    <s v="N"/>
    <d v="2023-01-01T00:00:00"/>
    <s v="Regular"/>
    <s v="Polybag"/>
    <m/>
    <s v="Glennaker Lake Rain Jkt"/>
    <s v="Columbia"/>
    <s v=""/>
    <x v="0"/>
  </r>
  <r>
    <s v="S23"/>
    <s v="Columbia"/>
    <n v="1442362010"/>
    <s v="Y"/>
    <s v="RS2015010"/>
    <s v="Glennaker Lake™ Rain Jacket"/>
    <s v="010"/>
    <s v="Black"/>
    <s v="Black, Grill"/>
    <s v="1X"/>
    <s v="10033"/>
    <s v="Mens Apparel 1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432"/>
    <x v="0"/>
    <d v="2019-08-27T00:00:00"/>
    <s v="Y"/>
    <s v="Y"/>
    <s v="N"/>
    <s v="N"/>
    <d v="2023-01-01T00:00:00"/>
    <s v="Regular"/>
    <s v="Polybag"/>
    <m/>
    <s v="Glennaker Lake Rain Jkt"/>
    <s v="Columbia"/>
    <s v=""/>
    <x v="0"/>
  </r>
  <r>
    <s v="S23"/>
    <s v="Columbia"/>
    <n v="1442362010"/>
    <s v="Y"/>
    <s v="RS2015010"/>
    <s v="Glennaker Lake™ Rain Jacket"/>
    <s v="010"/>
    <s v="Black"/>
    <s v="Black, Grill"/>
    <s v="2X"/>
    <s v="10037"/>
    <s v="Mens Apparel 2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449"/>
    <x v="0"/>
    <d v="2019-08-27T00:00:00"/>
    <s v="Y"/>
    <s v="Y"/>
    <s v="N"/>
    <s v="N"/>
    <d v="2023-01-01T00:00:00"/>
    <s v="Regular"/>
    <s v="Polybag"/>
    <m/>
    <s v="Glennaker Lake Rain Jkt"/>
    <s v="Columbia"/>
    <s v=""/>
    <x v="0"/>
  </r>
  <r>
    <s v="S23"/>
    <s v="Columbia"/>
    <n v="1442362010"/>
    <s v="Y"/>
    <s v="RS2015010"/>
    <s v="Glennaker Lake™ Rain Jacket"/>
    <s v="010"/>
    <s v="Black"/>
    <s v="Black, Grill"/>
    <s v="3X"/>
    <s v="10046"/>
    <s v="Mens Apparel 3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456"/>
    <x v="0"/>
    <d v="2019-08-27T00:00:00"/>
    <s v="Y"/>
    <s v="Y"/>
    <s v="N"/>
    <s v="N"/>
    <d v="2023-01-01T00:00:00"/>
    <s v="Regular"/>
    <s v="Polybag"/>
    <m/>
    <s v="Glennaker Lake Rain Jkt"/>
    <s v="Columbia"/>
    <s v=""/>
    <x v="0"/>
  </r>
  <r>
    <s v="S23"/>
    <s v="Columbia"/>
    <n v="1442362010"/>
    <s v="Y"/>
    <s v="RS2015010"/>
    <s v="Glennaker Lake™ Rain Jacket"/>
    <s v="010"/>
    <s v="Black"/>
    <s v="Black, Grill"/>
    <s v="4X"/>
    <s v="10047"/>
    <s v="Mens Apparel 4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463"/>
    <x v="0"/>
    <d v="2019-08-27T00:00:00"/>
    <s v="Y"/>
    <s v="Y"/>
    <s v="N"/>
    <s v="N"/>
    <d v="2023-01-01T00:00:00"/>
    <s v="Regular"/>
    <s v="Polybag"/>
    <m/>
    <s v="Glennaker Lake Rain Jkt"/>
    <s v="Columbia"/>
    <s v=""/>
    <x v="0"/>
  </r>
  <r>
    <s v="S23"/>
    <s v="Columbia"/>
    <n v="1442362012"/>
    <s v="Y"/>
    <s v="RS2015012"/>
    <s v="Glennaker Lake™ Rain Jacket"/>
    <s v="012"/>
    <s v="Black"/>
    <s v="BLACK"/>
    <s v="1X"/>
    <s v="10033"/>
    <s v="Mens Apparel 1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74681"/>
    <x v="0"/>
    <d v="2021-05-11T00:00:00"/>
    <s v="Y"/>
    <s v="Y"/>
    <s v="N"/>
    <s v="N"/>
    <d v="2023-01-01T00:00:00"/>
    <s v="Regular"/>
    <s v="Polybag"/>
    <m/>
    <s v="Glennaker Lake Rain Jkt"/>
    <s v="Columbia"/>
    <s v=""/>
    <x v="0"/>
  </r>
  <r>
    <s v="S23"/>
    <s v="Columbia"/>
    <n v="1442362012"/>
    <s v="Y"/>
    <s v="RS2015012"/>
    <s v="Glennaker Lake™ Rain Jacket"/>
    <s v="012"/>
    <s v="Black"/>
    <s v="BLACK"/>
    <s v="2X"/>
    <s v="10037"/>
    <s v="Mens Apparel 2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74698"/>
    <x v="0"/>
    <d v="2021-05-11T00:00:00"/>
    <s v="Y"/>
    <s v="Y"/>
    <s v="N"/>
    <s v="N"/>
    <d v="2023-01-01T00:00:00"/>
    <s v="Regular"/>
    <s v="Polybag"/>
    <m/>
    <s v="Glennaker Lake Rain Jkt"/>
    <s v="Columbia"/>
    <s v=""/>
    <x v="0"/>
  </r>
  <r>
    <s v="S23"/>
    <s v="Columbia"/>
    <n v="1442362012"/>
    <s v="Y"/>
    <s v="RS2015012"/>
    <s v="Glennaker Lake™ Rain Jacket"/>
    <s v="012"/>
    <s v="Black"/>
    <s v="BLACK"/>
    <s v="3X"/>
    <s v="10046"/>
    <s v="Mens Apparel 3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74704"/>
    <x v="0"/>
    <d v="2021-05-11T00:00:00"/>
    <s v="Y"/>
    <s v="Y"/>
    <s v="N"/>
    <s v="N"/>
    <d v="2023-01-01T00:00:00"/>
    <s v="Regular"/>
    <s v="Polybag"/>
    <m/>
    <s v="Glennaker Lake Rain Jkt"/>
    <s v="Columbia"/>
    <s v=""/>
    <x v="0"/>
  </r>
  <r>
    <s v="S23"/>
    <s v="Columbia"/>
    <n v="1442362012"/>
    <s v="Y"/>
    <s v="RS2015012"/>
    <s v="Glennaker Lake™ Rain Jacket"/>
    <s v="012"/>
    <s v="Black"/>
    <s v="BLACK"/>
    <s v="4X"/>
    <s v="10047"/>
    <s v="Mens Apparel 4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74711"/>
    <x v="0"/>
    <d v="2021-05-11T00:00:00"/>
    <s v="Y"/>
    <s v="Y"/>
    <s v="N"/>
    <s v="N"/>
    <d v="2023-01-01T00:00:00"/>
    <s v="Regular"/>
    <s v="Polybag"/>
    <m/>
    <s v="Glennaker Lake Rain Jkt"/>
    <s v="Columbia"/>
    <s v=""/>
    <x v="0"/>
  </r>
  <r>
    <s v="S23"/>
    <s v="Columbia"/>
    <n v="1442362318"/>
    <s v="N"/>
    <s v="RS2015318"/>
    <s v="Glennaker Lake™ Rain Jacket"/>
    <s v="318"/>
    <s v="Green"/>
    <s v="Ice Green, Niagara"/>
    <s v="1X"/>
    <s v="10033"/>
    <s v="Mens Apparel 1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602"/>
    <x v="0"/>
    <d v="2022-04-22T00:00:00"/>
    <s v="Y"/>
    <s v="Y"/>
    <s v="N"/>
    <s v="N"/>
    <d v="2023-01-01T00:00:00"/>
    <s v="Regular"/>
    <s v="Polybag"/>
    <m/>
    <s v="Glennaker Lake Rain Jkt"/>
    <s v="Columbia"/>
    <s v=""/>
    <x v="0"/>
  </r>
  <r>
    <s v="S23"/>
    <s v="Columbia"/>
    <n v="1442362318"/>
    <s v="N"/>
    <s v="RS2015318"/>
    <s v="Glennaker Lake™ Rain Jacket"/>
    <s v="318"/>
    <s v="Green"/>
    <s v="Ice Green, Niagara"/>
    <s v="2X"/>
    <s v="10037"/>
    <s v="Mens Apparel 2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619"/>
    <x v="0"/>
    <d v="2022-04-22T00:00:00"/>
    <s v="Y"/>
    <s v="Y"/>
    <s v="N"/>
    <s v="N"/>
    <d v="2023-01-01T00:00:00"/>
    <s v="Regular"/>
    <s v="Polybag"/>
    <m/>
    <s v="Glennaker Lake Rain Jkt"/>
    <s v="Columbia"/>
    <s v=""/>
    <x v="0"/>
  </r>
  <r>
    <s v="S23"/>
    <s v="Columbia"/>
    <n v="1442362318"/>
    <s v="N"/>
    <s v="RS2015318"/>
    <s v="Glennaker Lake™ Rain Jacket"/>
    <s v="318"/>
    <s v="Green"/>
    <s v="Ice Green, Niagara"/>
    <s v="3X"/>
    <s v="10046"/>
    <s v="Mens Apparel 3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657"/>
    <x v="0"/>
    <d v="2022-04-22T00:00:00"/>
    <s v="Y"/>
    <s v="Y"/>
    <s v="N"/>
    <s v="N"/>
    <d v="2023-01-01T00:00:00"/>
    <s v="Regular"/>
    <s v="Polybag"/>
    <m/>
    <s v="Glennaker Lake Rain Jkt"/>
    <s v="Columbia"/>
    <s v=""/>
    <x v="0"/>
  </r>
  <r>
    <s v="S23"/>
    <s v="Columbia"/>
    <n v="1442362318"/>
    <s v="N"/>
    <s v="RS2015318"/>
    <s v="Glennaker Lake™ Rain Jacket"/>
    <s v="318"/>
    <s v="Green"/>
    <s v="Ice Green, Niagara"/>
    <s v="4X"/>
    <s v="10047"/>
    <s v="Mens Apparel 4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633"/>
    <x v="0"/>
    <d v="2022-04-22T00:00:00"/>
    <s v="Y"/>
    <s v="Y"/>
    <s v="N"/>
    <s v="N"/>
    <d v="2023-01-01T00:00:00"/>
    <s v="Regular"/>
    <s v="Polybag"/>
    <m/>
    <s v="Glennaker Lake Rain Jkt"/>
    <s v="Columbia"/>
    <s v=""/>
    <x v="0"/>
  </r>
  <r>
    <s v="S23"/>
    <s v="Columbia"/>
    <n v="1442362399"/>
    <s v="Y"/>
    <s v="RS2015399"/>
    <s v="Glennaker Lake™ Rain Jacket"/>
    <s v="399"/>
    <s v="Green"/>
    <s v="Stone Green"/>
    <s v="1X"/>
    <s v="10033"/>
    <s v="Mens Apparel 1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1876"/>
    <x v="0"/>
    <d v="2020-10-23T00:00:00"/>
    <s v="Y"/>
    <s v="Y"/>
    <s v="N"/>
    <s v="N"/>
    <d v="2023-01-01T00:00:00"/>
    <s v="Regular"/>
    <s v="Polybag"/>
    <m/>
    <s v="Glennaker Lake Rain Jkt"/>
    <s v="Columbia"/>
    <s v=""/>
    <x v="0"/>
  </r>
  <r>
    <s v="S23"/>
    <s v="Columbia"/>
    <n v="1442362399"/>
    <s v="Y"/>
    <s v="RS2015399"/>
    <s v="Glennaker Lake™ Rain Jacket"/>
    <s v="399"/>
    <s v="Green"/>
    <s v="Stone Green"/>
    <s v="2X"/>
    <s v="10037"/>
    <s v="Mens Apparel 2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1845"/>
    <x v="0"/>
    <d v="2020-10-23T00:00:00"/>
    <s v="Y"/>
    <s v="Y"/>
    <s v="N"/>
    <s v="N"/>
    <d v="2023-01-01T00:00:00"/>
    <s v="Regular"/>
    <s v="Polybag"/>
    <m/>
    <s v="Glennaker Lake Rain Jkt"/>
    <s v="Columbia"/>
    <s v=""/>
    <x v="0"/>
  </r>
  <r>
    <s v="S23"/>
    <s v="Columbia"/>
    <n v="1442362399"/>
    <s v="Y"/>
    <s v="RS2015399"/>
    <s v="Glennaker Lake™ Rain Jacket"/>
    <s v="399"/>
    <s v="Green"/>
    <s v="Stone Green"/>
    <s v="3X"/>
    <s v="10046"/>
    <s v="Mens Apparel 3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1883"/>
    <x v="0"/>
    <d v="2020-10-23T00:00:00"/>
    <s v="Y"/>
    <s v="Y"/>
    <s v="N"/>
    <s v="N"/>
    <d v="2023-01-01T00:00:00"/>
    <s v="Regular"/>
    <s v="Polybag"/>
    <m/>
    <s v="Glennaker Lake Rain Jkt"/>
    <s v="Columbia"/>
    <s v=""/>
    <x v="0"/>
  </r>
  <r>
    <s v="S23"/>
    <s v="Columbia"/>
    <n v="1442362399"/>
    <s v="Y"/>
    <s v="RS2015399"/>
    <s v="Glennaker Lake™ Rain Jacket"/>
    <s v="399"/>
    <s v="Green"/>
    <s v="Stone Green"/>
    <s v="4X"/>
    <s v="10047"/>
    <s v="Mens Apparel 4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1852"/>
    <x v="0"/>
    <d v="2020-10-23T00:00:00"/>
    <s v="Y"/>
    <s v="Y"/>
    <s v="N"/>
    <s v="N"/>
    <d v="2023-01-01T00:00:00"/>
    <s v="Regular"/>
    <s v="Polybag"/>
    <m/>
    <s v="Glennaker Lake Rain Jkt"/>
    <s v="Columbia"/>
    <s v=""/>
    <x v="0"/>
  </r>
  <r>
    <s v="S23"/>
    <s v="Columbia"/>
    <n v="1442362430"/>
    <s v="N"/>
    <s v="RS2015430"/>
    <s v="Glennaker Lake™ Rain Jacket"/>
    <s v="430"/>
    <s v="Blue"/>
    <s v="Jet Stream, Dark Mountain"/>
    <s v="1X"/>
    <s v="10033"/>
    <s v="Mens Apparel 1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701"/>
    <x v="0"/>
    <d v="2022-04-22T00:00:00"/>
    <s v="Y"/>
    <s v="Y"/>
    <s v="N"/>
    <s v="N"/>
    <d v="2023-01-01T00:00:00"/>
    <s v="Regular"/>
    <s v="Polybag"/>
    <m/>
    <s v="Glennaker Lake Rain Jkt"/>
    <s v="Columbia"/>
    <s v=""/>
    <x v="0"/>
  </r>
  <r>
    <s v="S23"/>
    <s v="Columbia"/>
    <n v="1442362430"/>
    <s v="N"/>
    <s v="RS2015430"/>
    <s v="Glennaker Lake™ Rain Jacket"/>
    <s v="430"/>
    <s v="Blue"/>
    <s v="Jet Stream, Dark Mountain"/>
    <s v="2X"/>
    <s v="10037"/>
    <s v="Mens Apparel 2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695"/>
    <x v="0"/>
    <d v="2022-04-22T00:00:00"/>
    <s v="Y"/>
    <s v="Y"/>
    <s v="N"/>
    <s v="N"/>
    <d v="2023-01-01T00:00:00"/>
    <s v="Regular"/>
    <s v="Polybag"/>
    <m/>
    <s v="Glennaker Lake Rain Jkt"/>
    <s v="Columbia"/>
    <s v=""/>
    <x v="0"/>
  </r>
  <r>
    <s v="S23"/>
    <s v="Columbia"/>
    <n v="1442362430"/>
    <s v="N"/>
    <s v="RS2015430"/>
    <s v="Glennaker Lake™ Rain Jacket"/>
    <s v="430"/>
    <s v="Blue"/>
    <s v="Jet Stream, Dark Mountain"/>
    <s v="3X"/>
    <s v="10046"/>
    <s v="Mens Apparel 3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664"/>
    <x v="0"/>
    <d v="2022-04-22T00:00:00"/>
    <s v="Y"/>
    <s v="Y"/>
    <s v="N"/>
    <s v="N"/>
    <d v="2023-01-01T00:00:00"/>
    <s v="Regular"/>
    <s v="Polybag"/>
    <m/>
    <s v="Glennaker Lake Rain Jkt"/>
    <s v="Columbia"/>
    <s v=""/>
    <x v="0"/>
  </r>
  <r>
    <s v="S23"/>
    <s v="Columbia"/>
    <n v="1442362430"/>
    <s v="N"/>
    <s v="RS2015430"/>
    <s v="Glennaker Lake™ Rain Jacket"/>
    <s v="430"/>
    <s v="Blue"/>
    <s v="Jet Stream, Dark Mountain"/>
    <s v="4X"/>
    <s v="10047"/>
    <s v="Mens Apparel 4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671"/>
    <x v="0"/>
    <d v="2022-04-22T00:00:00"/>
    <s v="Y"/>
    <s v="Y"/>
    <s v="N"/>
    <s v="N"/>
    <d v="2023-01-01T00:00:00"/>
    <s v="Regular"/>
    <s v="Polybag"/>
    <m/>
    <s v="Glennaker Lake Rain Jkt"/>
    <s v="Columbia"/>
    <s v=""/>
    <x v="0"/>
  </r>
  <r>
    <s v="S23"/>
    <s v="Columbia"/>
    <n v="1442362742"/>
    <s v="N"/>
    <s v="RS2015742"/>
    <s v="Glennaker Lake™ Rain Jacket"/>
    <s v="742"/>
    <s v="Yellow"/>
    <s v="Golden Nugget, Stone Green"/>
    <s v="1X"/>
    <s v="10033"/>
    <s v="Mens Apparel 1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763"/>
    <x v="0"/>
    <d v="2022-04-22T00:00:00"/>
    <s v="Y"/>
    <s v="Y"/>
    <s v="N"/>
    <s v="N"/>
    <d v="2023-01-01T00:00:00"/>
    <s v="Regular"/>
    <s v="Polybag"/>
    <m/>
    <s v="Glennaker Lake Rain Jkt"/>
    <s v="Columbia"/>
    <s v=""/>
    <x v="0"/>
  </r>
  <r>
    <s v="S23"/>
    <s v="Columbia"/>
    <n v="1442362742"/>
    <s v="N"/>
    <s v="RS2015742"/>
    <s v="Glennaker Lake™ Rain Jacket"/>
    <s v="742"/>
    <s v="Yellow"/>
    <s v="Golden Nugget, Stone Green"/>
    <s v="2X"/>
    <s v="10037"/>
    <s v="Mens Apparel 2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732"/>
    <x v="0"/>
    <d v="2022-04-22T00:00:00"/>
    <s v="Y"/>
    <s v="Y"/>
    <s v="N"/>
    <s v="N"/>
    <d v="2023-01-01T00:00:00"/>
    <s v="Regular"/>
    <s v="Polybag"/>
    <m/>
    <s v="Glennaker Lake Rain Jkt"/>
    <s v="Columbia"/>
    <s v=""/>
    <x v="0"/>
  </r>
  <r>
    <s v="S23"/>
    <s v="Columbia"/>
    <n v="1442362742"/>
    <s v="N"/>
    <s v="RS2015742"/>
    <s v="Glennaker Lake™ Rain Jacket"/>
    <s v="742"/>
    <s v="Yellow"/>
    <s v="Golden Nugget, Stone Green"/>
    <s v="3X"/>
    <s v="10046"/>
    <s v="Mens Apparel 3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770"/>
    <x v="0"/>
    <d v="2022-04-22T00:00:00"/>
    <s v="Y"/>
    <s v="Y"/>
    <s v="N"/>
    <s v="N"/>
    <d v="2023-01-01T00:00:00"/>
    <s v="Regular"/>
    <s v="Polybag"/>
    <m/>
    <s v="Glennaker Lake Rain Jkt"/>
    <s v="Columbia"/>
    <s v=""/>
    <x v="0"/>
  </r>
  <r>
    <s v="S23"/>
    <s v="Columbia"/>
    <n v="1442362742"/>
    <s v="N"/>
    <s v="RS2015742"/>
    <s v="Glennaker Lake™ Rain Jacket"/>
    <s v="742"/>
    <s v="Yellow"/>
    <s v="Golden Nugget, Stone Green"/>
    <s v="4X"/>
    <s v="10047"/>
    <s v="Mens Apparel 4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725"/>
    <x v="0"/>
    <d v="2022-04-22T00:00:00"/>
    <s v="Y"/>
    <s v="Y"/>
    <s v="N"/>
    <s v="N"/>
    <d v="2023-01-01T00:00:00"/>
    <s v="Regular"/>
    <s v="Polybag"/>
    <m/>
    <s v="Glennaker Lake Rain Jkt"/>
    <s v="Columbia"/>
    <s v=""/>
    <x v="0"/>
  </r>
  <r>
    <s v="S23"/>
    <s v="Columbia"/>
    <n v="1442362849"/>
    <s v="N"/>
    <s v="RS2015849"/>
    <s v="Glennaker Lake™ Rain Jacket"/>
    <s v="849"/>
    <s v="Orange"/>
    <s v="Desert Orange"/>
    <s v="1X"/>
    <s v="10033"/>
    <s v="Mens Apparel 1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855"/>
    <x v="0"/>
    <d v="2022-04-22T00:00:00"/>
    <s v="Y"/>
    <s v="Y"/>
    <s v="N"/>
    <s v="N"/>
    <d v="2023-01-01T00:00:00"/>
    <s v="Regular"/>
    <s v="Polybag"/>
    <m/>
    <s v="Glennaker Lake Rain Jkt"/>
    <s v="Columbia"/>
    <s v=""/>
    <x v="0"/>
  </r>
  <r>
    <s v="S23"/>
    <s v="Columbia"/>
    <n v="1442362849"/>
    <s v="N"/>
    <s v="RS2015849"/>
    <s v="Glennaker Lake™ Rain Jacket"/>
    <s v="849"/>
    <s v="Orange"/>
    <s v="Desert Orange"/>
    <s v="2X"/>
    <s v="10037"/>
    <s v="Mens Apparel 2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862"/>
    <x v="0"/>
    <d v="2022-04-22T00:00:00"/>
    <s v="Y"/>
    <s v="Y"/>
    <s v="N"/>
    <s v="N"/>
    <d v="2023-01-01T00:00:00"/>
    <s v="Regular"/>
    <s v="Polybag"/>
    <m/>
    <s v="Glennaker Lake Rain Jkt"/>
    <s v="Columbia"/>
    <s v=""/>
    <x v="0"/>
  </r>
  <r>
    <s v="S23"/>
    <s v="Columbia"/>
    <n v="1442362849"/>
    <s v="N"/>
    <s v="RS2015849"/>
    <s v="Glennaker Lake™ Rain Jacket"/>
    <s v="849"/>
    <s v="Orange"/>
    <s v="Desert Orange"/>
    <s v="3X"/>
    <s v="10046"/>
    <s v="Mens Apparel 3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879"/>
    <x v="0"/>
    <d v="2022-04-22T00:00:00"/>
    <s v="Y"/>
    <s v="Y"/>
    <s v="N"/>
    <s v="N"/>
    <d v="2023-01-01T00:00:00"/>
    <s v="Regular"/>
    <s v="Polybag"/>
    <m/>
    <s v="Glennaker Lake Rain Jkt"/>
    <s v="Columbia"/>
    <s v=""/>
    <x v="0"/>
  </r>
  <r>
    <s v="S23"/>
    <s v="Columbia"/>
    <n v="1442362849"/>
    <s v="N"/>
    <s v="RS2015849"/>
    <s v="Glennaker Lake™ Rain Jacket"/>
    <s v="849"/>
    <s v="Orange"/>
    <s v="Desert Orange"/>
    <s v="4X"/>
    <s v="10047"/>
    <s v="Mens Apparel 4X"/>
    <s v="1X,2X,3X,4X"/>
    <s v="~"/>
    <s v="INLINE"/>
    <s v="305"/>
    <s v="Outerwear"/>
    <s v="352"/>
    <s v="Jackets"/>
    <s v="845"/>
    <s v="Rain Shell"/>
    <s v="305352845"/>
    <s v="Outdoor"/>
    <s v="01-Corporate Developed"/>
    <s v="VN"/>
    <s v="Vietnam"/>
    <s v="Men's Extended"/>
    <s v="M3"/>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893"/>
    <x v="0"/>
    <d v="2022-04-22T00:00:00"/>
    <s v="Y"/>
    <s v="Y"/>
    <s v="N"/>
    <s v="N"/>
    <d v="2023-01-01T00:00:00"/>
    <s v="Regular"/>
    <s v="Polybag"/>
    <m/>
    <s v="Glennaker Lake Rain Jkt"/>
    <s v="Columbia"/>
    <s v=""/>
    <x v="0"/>
  </r>
  <r>
    <s v="S23"/>
    <s v="Columbia"/>
    <n v="1442363010"/>
    <s v="Y"/>
    <s v="RT2015010"/>
    <s v="Glennaker Lake™ Rain Jacket"/>
    <s v="010"/>
    <s v="Black"/>
    <s v="Black, Grill"/>
    <s v="2XT"/>
    <s v="10045"/>
    <s v="Mens Apparel 2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883"/>
    <x v="0"/>
    <d v="2020-09-02T00:00:00"/>
    <s v="Y"/>
    <s v="Y"/>
    <s v="N"/>
    <s v="N"/>
    <d v="2023-01-01T00:00:00"/>
    <s v="Regular"/>
    <s v="Polybag"/>
    <m/>
    <s v="Glennaker Lake Rain Jkt"/>
    <s v="Columbia"/>
    <s v=""/>
    <x v="0"/>
  </r>
  <r>
    <s v="S23"/>
    <s v="Columbia"/>
    <n v="1442363010"/>
    <s v="Y"/>
    <s v="RT2015010"/>
    <s v="Glennaker Lake™ Rain Jacket"/>
    <s v="010"/>
    <s v="Black"/>
    <s v="Black, Grill"/>
    <s v="3XT"/>
    <s v="10122"/>
    <s v="Mens Apparel 3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890"/>
    <x v="0"/>
    <d v="2020-09-02T00:00:00"/>
    <s v="Y"/>
    <s v="Y"/>
    <s v="N"/>
    <s v="N"/>
    <d v="2023-01-01T00:00:00"/>
    <s v="Regular"/>
    <s v="Polybag"/>
    <m/>
    <s v="Glennaker Lake Rain Jkt"/>
    <s v="Columbia"/>
    <s v=""/>
    <x v="0"/>
  </r>
  <r>
    <s v="S23"/>
    <s v="Columbia"/>
    <n v="1442363010"/>
    <s v="Y"/>
    <s v="RT2015010"/>
    <s v="Glennaker Lake™ Rain Jacket"/>
    <s v="010"/>
    <s v="Black"/>
    <s v="Black, Grill"/>
    <s v="4XT"/>
    <s v="10904"/>
    <s v="Mens Apparel 4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906"/>
    <x v="0"/>
    <d v="2020-09-02T00:00:00"/>
    <s v="Y"/>
    <s v="Y"/>
    <s v="N"/>
    <s v="N"/>
    <d v="2023-01-01T00:00:00"/>
    <s v="Regular"/>
    <s v="Polybag"/>
    <m/>
    <s v="Glennaker Lake Rain Jkt"/>
    <s v="Columbia"/>
    <s v=""/>
    <x v="0"/>
  </r>
  <r>
    <s v="S23"/>
    <s v="Columbia"/>
    <n v="1442363010"/>
    <s v="Y"/>
    <s v="RT2015010"/>
    <s v="Glennaker Lake™ Rain Jacket"/>
    <s v="010"/>
    <s v="Black"/>
    <s v="Black, Grill"/>
    <s v="LT"/>
    <s v="10299"/>
    <s v="Mens Apparel LT R"/>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869"/>
    <x v="0"/>
    <d v="2020-09-02T00:00:00"/>
    <s v="Y"/>
    <s v="Y"/>
    <s v="N"/>
    <s v="N"/>
    <d v="2023-01-01T00:00:00"/>
    <s v="Regular"/>
    <s v="Polybag"/>
    <m/>
    <s v="Glennaker Lake Rain Jkt"/>
    <s v="Columbia"/>
    <s v=""/>
    <x v="0"/>
  </r>
  <r>
    <s v="S23"/>
    <s v="Columbia"/>
    <n v="1442363010"/>
    <s v="Y"/>
    <s v="RT2015010"/>
    <s v="Glennaker Lake™ Rain Jacket"/>
    <s v="010"/>
    <s v="Black"/>
    <s v="Black, Grill"/>
    <s v="XLT"/>
    <s v="11082"/>
    <s v="Mens Apparel XL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886108705876"/>
    <x v="0"/>
    <d v="2020-09-02T00:00:00"/>
    <s v="Y"/>
    <s v="Y"/>
    <s v="N"/>
    <s v="N"/>
    <d v="2023-01-01T00:00:00"/>
    <s v="Regular"/>
    <s v="Polybag"/>
    <m/>
    <s v="Glennaker Lake Rain Jkt"/>
    <s v="Columbia"/>
    <s v=""/>
    <x v="0"/>
  </r>
  <r>
    <s v="S23"/>
    <s v="Columbia"/>
    <n v="1442363012"/>
    <s v="Y"/>
    <s v="RT2015012"/>
    <s v="Glennaker Lake™ Rain Jacket"/>
    <s v="012"/>
    <s v="Black"/>
    <s v="BLACK"/>
    <s v="2XT"/>
    <s v="10045"/>
    <s v="Mens Apparel 2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83195"/>
    <x v="0"/>
    <d v="2021-05-11T00:00:00"/>
    <s v="Y"/>
    <s v="Y"/>
    <s v="N"/>
    <s v="N"/>
    <d v="2023-01-01T00:00:00"/>
    <s v="Regular"/>
    <s v="Polybag"/>
    <m/>
    <s v="Glennaker Lake Rain Jkt"/>
    <s v="Columbia"/>
    <s v=""/>
    <x v="0"/>
  </r>
  <r>
    <s v="S23"/>
    <s v="Columbia"/>
    <n v="1442363012"/>
    <s v="Y"/>
    <s v="RT2015012"/>
    <s v="Glennaker Lake™ Rain Jacket"/>
    <s v="012"/>
    <s v="Black"/>
    <s v="BLACK"/>
    <s v="3XT"/>
    <s v="10122"/>
    <s v="Mens Apparel 3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83201"/>
    <x v="0"/>
    <d v="2021-05-11T00:00:00"/>
    <s v="Y"/>
    <s v="Y"/>
    <s v="N"/>
    <s v="N"/>
    <d v="2023-01-01T00:00:00"/>
    <s v="Regular"/>
    <s v="Polybag"/>
    <m/>
    <s v="Glennaker Lake Rain Jkt"/>
    <s v="Columbia"/>
    <s v=""/>
    <x v="0"/>
  </r>
  <r>
    <s v="S23"/>
    <s v="Columbia"/>
    <n v="1442363012"/>
    <s v="Y"/>
    <s v="RT2015012"/>
    <s v="Glennaker Lake™ Rain Jacket"/>
    <s v="012"/>
    <s v="Black"/>
    <s v="BLACK"/>
    <s v="4XT"/>
    <s v="10904"/>
    <s v="Mens Apparel 4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83218"/>
    <x v="0"/>
    <d v="2021-05-11T00:00:00"/>
    <s v="Y"/>
    <s v="Y"/>
    <s v="N"/>
    <s v="N"/>
    <d v="2023-01-01T00:00:00"/>
    <s v="Regular"/>
    <s v="Polybag"/>
    <m/>
    <s v="Glennaker Lake Rain Jkt"/>
    <s v="Columbia"/>
    <s v=""/>
    <x v="0"/>
  </r>
  <r>
    <s v="S23"/>
    <s v="Columbia"/>
    <n v="1442363012"/>
    <s v="Y"/>
    <s v="RT2015012"/>
    <s v="Glennaker Lake™ Rain Jacket"/>
    <s v="012"/>
    <s v="Black"/>
    <s v="BLACK"/>
    <s v="LT"/>
    <s v="10299"/>
    <s v="Mens Apparel LT R"/>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83225"/>
    <x v="0"/>
    <d v="2021-05-11T00:00:00"/>
    <s v="Y"/>
    <s v="Y"/>
    <s v="N"/>
    <s v="N"/>
    <d v="2023-01-01T00:00:00"/>
    <s v="Regular"/>
    <s v="Polybag"/>
    <m/>
    <s v="Glennaker Lake Rain Jkt"/>
    <s v="Columbia"/>
    <s v=""/>
    <x v="0"/>
  </r>
  <r>
    <s v="S23"/>
    <s v="Columbia"/>
    <n v="1442363012"/>
    <s v="Y"/>
    <s v="RT2015012"/>
    <s v="Glennaker Lake™ Rain Jacket"/>
    <s v="012"/>
    <s v="Black"/>
    <s v="BLACK"/>
    <s v="XLT"/>
    <s v="11082"/>
    <s v="Mens Apparel XL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1455783232"/>
    <x v="0"/>
    <d v="2021-05-11T00:00:00"/>
    <s v="Y"/>
    <s v="Y"/>
    <s v="N"/>
    <s v="N"/>
    <d v="2023-01-01T00:00:00"/>
    <s v="Regular"/>
    <s v="Polybag"/>
    <m/>
    <s v="Glennaker Lake Rain Jkt"/>
    <s v="Columbia"/>
    <s v=""/>
    <x v="0"/>
  </r>
  <r>
    <s v="S23"/>
    <s v="Columbia"/>
    <n v="1442363318"/>
    <s v="N"/>
    <s v="RT2015318"/>
    <s v="Glennaker Lake™ Rain Jacket"/>
    <s v="318"/>
    <s v="Green"/>
    <s v="Ice Green, Niagara"/>
    <s v="2XT"/>
    <s v="10045"/>
    <s v="Mens Apparel 2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954"/>
    <x v="0"/>
    <d v="2022-04-22T00:00:00"/>
    <s v="Y"/>
    <s v="Y"/>
    <s v="N"/>
    <s v="N"/>
    <d v="2023-01-01T00:00:00"/>
    <s v="Regular"/>
    <s v="Polybag"/>
    <m/>
    <s v="Glennaker Lake Rain Jkt"/>
    <s v="Columbia"/>
    <s v=""/>
    <x v="0"/>
  </r>
  <r>
    <s v="S23"/>
    <s v="Columbia"/>
    <n v="1442363318"/>
    <s v="N"/>
    <s v="RT2015318"/>
    <s v="Glennaker Lake™ Rain Jacket"/>
    <s v="318"/>
    <s v="Green"/>
    <s v="Ice Green, Niagara"/>
    <s v="3XT"/>
    <s v="10122"/>
    <s v="Mens Apparel 3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947"/>
    <x v="0"/>
    <d v="2022-04-22T00:00:00"/>
    <s v="Y"/>
    <s v="Y"/>
    <s v="N"/>
    <s v="N"/>
    <d v="2023-01-01T00:00:00"/>
    <s v="Regular"/>
    <s v="Polybag"/>
    <m/>
    <s v="Glennaker Lake Rain Jkt"/>
    <s v="Columbia"/>
    <s v=""/>
    <x v="0"/>
  </r>
  <r>
    <s v="S23"/>
    <s v="Columbia"/>
    <n v="1442363318"/>
    <s v="N"/>
    <s v="RT2015318"/>
    <s v="Glennaker Lake™ Rain Jacket"/>
    <s v="318"/>
    <s v="Green"/>
    <s v="Ice Green, Niagara"/>
    <s v="4XT"/>
    <s v="10904"/>
    <s v="Mens Apparel 4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930"/>
    <x v="0"/>
    <d v="2022-04-22T00:00:00"/>
    <s v="Y"/>
    <s v="Y"/>
    <s v="N"/>
    <s v="N"/>
    <d v="2023-01-01T00:00:00"/>
    <s v="Regular"/>
    <s v="Polybag"/>
    <m/>
    <s v="Glennaker Lake Rain Jkt"/>
    <s v="Columbia"/>
    <s v=""/>
    <x v="0"/>
  </r>
  <r>
    <s v="S23"/>
    <s v="Columbia"/>
    <n v="1442363318"/>
    <s v="N"/>
    <s v="RT2015318"/>
    <s v="Glennaker Lake™ Rain Jacket"/>
    <s v="318"/>
    <s v="Green"/>
    <s v="Ice Green, Niagara"/>
    <s v="LT"/>
    <s v="10299"/>
    <s v="Mens Apparel LT R"/>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916"/>
    <x v="0"/>
    <d v="2022-04-22T00:00:00"/>
    <s v="Y"/>
    <s v="Y"/>
    <s v="N"/>
    <s v="N"/>
    <d v="2023-01-01T00:00:00"/>
    <s v="Regular"/>
    <s v="Polybag"/>
    <m/>
    <s v="Glennaker Lake Rain Jkt"/>
    <s v="Columbia"/>
    <s v=""/>
    <x v="0"/>
  </r>
  <r>
    <s v="S23"/>
    <s v="Columbia"/>
    <n v="1442363318"/>
    <s v="N"/>
    <s v="RT2015318"/>
    <s v="Glennaker Lake™ Rain Jacket"/>
    <s v="318"/>
    <s v="Green"/>
    <s v="Ice Green, Niagara"/>
    <s v="XLT"/>
    <s v="11082"/>
    <s v="Mens Apparel XL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923"/>
    <x v="0"/>
    <d v="2022-04-22T00:00:00"/>
    <s v="Y"/>
    <s v="Y"/>
    <s v="N"/>
    <s v="N"/>
    <d v="2023-01-01T00:00:00"/>
    <s v="Regular"/>
    <s v="Polybag"/>
    <m/>
    <s v="Glennaker Lake Rain Jkt"/>
    <s v="Columbia"/>
    <s v=""/>
    <x v="0"/>
  </r>
  <r>
    <s v="S23"/>
    <s v="Columbia"/>
    <n v="1442363399"/>
    <s v="Y"/>
    <s v="RT2015399"/>
    <s v="Glennaker Lake™ Rain Jacket"/>
    <s v="399"/>
    <s v="Green"/>
    <s v="Stone Green"/>
    <s v="2XT"/>
    <s v="10045"/>
    <s v="Mens Apparel 2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1470"/>
    <x v="0"/>
    <d v="2020-10-23T00:00:00"/>
    <s v="Y"/>
    <s v="Y"/>
    <s v="N"/>
    <s v="N"/>
    <d v="2023-01-01T00:00:00"/>
    <s v="Regular"/>
    <s v="Polybag"/>
    <m/>
    <s v="Glennaker Lake Rain Jkt"/>
    <s v="Columbia"/>
    <s v=""/>
    <x v="0"/>
  </r>
  <r>
    <s v="S23"/>
    <s v="Columbia"/>
    <n v="1442363399"/>
    <s v="Y"/>
    <s v="RT2015399"/>
    <s v="Glennaker Lake™ Rain Jacket"/>
    <s v="399"/>
    <s v="Green"/>
    <s v="Stone Green"/>
    <s v="3XT"/>
    <s v="10122"/>
    <s v="Mens Apparel 3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1500"/>
    <x v="0"/>
    <d v="2020-10-23T00:00:00"/>
    <s v="Y"/>
    <s v="Y"/>
    <s v="N"/>
    <s v="N"/>
    <d v="2023-01-01T00:00:00"/>
    <s v="Regular"/>
    <s v="Polybag"/>
    <m/>
    <s v="Glennaker Lake Rain Jkt"/>
    <s v="Columbia"/>
    <s v=""/>
    <x v="0"/>
  </r>
  <r>
    <s v="S23"/>
    <s v="Columbia"/>
    <n v="1442363399"/>
    <s v="Y"/>
    <s v="RT2015399"/>
    <s v="Glennaker Lake™ Rain Jacket"/>
    <s v="399"/>
    <s v="Green"/>
    <s v="Stone Green"/>
    <s v="4XT"/>
    <s v="10904"/>
    <s v="Mens Apparel 4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1487"/>
    <x v="0"/>
    <d v="2020-10-23T00:00:00"/>
    <s v="Y"/>
    <s v="Y"/>
    <s v="N"/>
    <s v="N"/>
    <d v="2023-01-01T00:00:00"/>
    <s v="Regular"/>
    <s v="Polybag"/>
    <m/>
    <s v="Glennaker Lake Rain Jkt"/>
    <s v="Columbia"/>
    <s v=""/>
    <x v="0"/>
  </r>
  <r>
    <s v="S23"/>
    <s v="Columbia"/>
    <n v="1442363399"/>
    <s v="Y"/>
    <s v="RT2015399"/>
    <s v="Glennaker Lake™ Rain Jacket"/>
    <s v="399"/>
    <s v="Green"/>
    <s v="Stone Green"/>
    <s v="LT"/>
    <s v="10299"/>
    <s v="Mens Apparel LT R"/>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1494"/>
    <x v="0"/>
    <d v="2020-10-23T00:00:00"/>
    <s v="Y"/>
    <s v="Y"/>
    <s v="N"/>
    <s v="N"/>
    <d v="2023-01-01T00:00:00"/>
    <s v="Regular"/>
    <s v="Polybag"/>
    <m/>
    <s v="Glennaker Lake Rain Jkt"/>
    <s v="Columbia"/>
    <s v=""/>
    <x v="0"/>
  </r>
  <r>
    <s v="S23"/>
    <s v="Columbia"/>
    <n v="1442363399"/>
    <s v="Y"/>
    <s v="RT2015399"/>
    <s v="Glennaker Lake™ Rain Jacket"/>
    <s v="399"/>
    <s v="Green"/>
    <s v="Stone Green"/>
    <s v="XLT"/>
    <s v="11082"/>
    <s v="Mens Apparel XL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3501517"/>
    <x v="0"/>
    <d v="2020-10-23T00:00:00"/>
    <s v="Y"/>
    <s v="Y"/>
    <s v="N"/>
    <s v="N"/>
    <d v="2023-01-01T00:00:00"/>
    <s v="Regular"/>
    <s v="Polybag"/>
    <m/>
    <s v="Glennaker Lake Rain Jkt"/>
    <s v="Columbia"/>
    <s v=""/>
    <x v="0"/>
  </r>
  <r>
    <s v="S23"/>
    <s v="Columbia"/>
    <n v="1442363430"/>
    <s v="N"/>
    <s v="RT2015430"/>
    <s v="Glennaker Lake™ Rain Jacket"/>
    <s v="430"/>
    <s v="Blue"/>
    <s v="Jet Stream, Dark Mountain"/>
    <s v="2XT"/>
    <s v="10045"/>
    <s v="Mens Apparel 2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1005"/>
    <x v="0"/>
    <d v="2022-04-22T00:00:00"/>
    <s v="Y"/>
    <s v="Y"/>
    <s v="N"/>
    <s v="N"/>
    <d v="2023-01-01T00:00:00"/>
    <s v="Regular"/>
    <s v="Polybag"/>
    <m/>
    <s v="Glennaker Lake Rain Jkt"/>
    <s v="Columbia"/>
    <s v=""/>
    <x v="0"/>
  </r>
  <r>
    <s v="S23"/>
    <s v="Columbia"/>
    <n v="1442363430"/>
    <s v="N"/>
    <s v="RT2015430"/>
    <s v="Glennaker Lake™ Rain Jacket"/>
    <s v="430"/>
    <s v="Blue"/>
    <s v="Jet Stream, Dark Mountain"/>
    <s v="3XT"/>
    <s v="10122"/>
    <s v="Mens Apparel 3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978"/>
    <x v="0"/>
    <d v="2022-04-22T00:00:00"/>
    <s v="Y"/>
    <s v="Y"/>
    <s v="N"/>
    <s v="N"/>
    <d v="2023-01-01T00:00:00"/>
    <s v="Regular"/>
    <s v="Polybag"/>
    <m/>
    <s v="Glennaker Lake Rain Jkt"/>
    <s v="Columbia"/>
    <s v=""/>
    <x v="0"/>
  </r>
  <r>
    <s v="S23"/>
    <s v="Columbia"/>
    <n v="1442363430"/>
    <s v="N"/>
    <s v="RT2015430"/>
    <s v="Glennaker Lake™ Rain Jacket"/>
    <s v="430"/>
    <s v="Blue"/>
    <s v="Jet Stream, Dark Mountain"/>
    <s v="4XT"/>
    <s v="10904"/>
    <s v="Mens Apparel 4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961"/>
    <x v="0"/>
    <d v="2022-04-22T00:00:00"/>
    <s v="Y"/>
    <s v="Y"/>
    <s v="N"/>
    <s v="N"/>
    <d v="2023-01-01T00:00:00"/>
    <s v="Regular"/>
    <s v="Polybag"/>
    <m/>
    <s v="Glennaker Lake Rain Jkt"/>
    <s v="Columbia"/>
    <s v=""/>
    <x v="0"/>
  </r>
  <r>
    <s v="S23"/>
    <s v="Columbia"/>
    <n v="1442363430"/>
    <s v="N"/>
    <s v="RT2015430"/>
    <s v="Glennaker Lake™ Rain Jacket"/>
    <s v="430"/>
    <s v="Blue"/>
    <s v="Jet Stream, Dark Mountain"/>
    <s v="LT"/>
    <s v="10299"/>
    <s v="Mens Apparel LT R"/>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1012"/>
    <x v="0"/>
    <d v="2022-04-22T00:00:00"/>
    <s v="Y"/>
    <s v="Y"/>
    <s v="N"/>
    <s v="N"/>
    <d v="2023-01-01T00:00:00"/>
    <s v="Regular"/>
    <s v="Polybag"/>
    <m/>
    <s v="Glennaker Lake Rain Jkt"/>
    <s v="Columbia"/>
    <s v=""/>
    <x v="0"/>
  </r>
  <r>
    <s v="S23"/>
    <s v="Columbia"/>
    <n v="1442363430"/>
    <s v="N"/>
    <s v="RT2015430"/>
    <s v="Glennaker Lake™ Rain Jacket"/>
    <s v="430"/>
    <s v="Blue"/>
    <s v="Jet Stream, Dark Mountain"/>
    <s v="XLT"/>
    <s v="11082"/>
    <s v="Mens Apparel XL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992"/>
    <x v="0"/>
    <d v="2022-04-22T00:00:00"/>
    <s v="Y"/>
    <s v="Y"/>
    <s v="N"/>
    <s v="N"/>
    <d v="2023-01-01T00:00:00"/>
    <s v="Regular"/>
    <s v="Polybag"/>
    <m/>
    <s v="Glennaker Lake Rain Jkt"/>
    <s v="Columbia"/>
    <s v=""/>
    <x v="0"/>
  </r>
  <r>
    <s v="S23"/>
    <s v="Columbia"/>
    <n v="1442363742"/>
    <s v="N"/>
    <s v="RT2015742"/>
    <s v="Glennaker Lake™ Rain Jacket"/>
    <s v="742"/>
    <s v="Yellow"/>
    <s v="Golden Nugget, Stone Green"/>
    <s v="2XT"/>
    <s v="10045"/>
    <s v="Mens Apparel 2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1074"/>
    <x v="0"/>
    <d v="2022-04-22T00:00:00"/>
    <s v="Y"/>
    <s v="Y"/>
    <s v="N"/>
    <s v="N"/>
    <d v="2023-01-01T00:00:00"/>
    <s v="Regular"/>
    <s v="Polybag"/>
    <m/>
    <s v="Glennaker Lake Rain Jkt"/>
    <s v="Columbia"/>
    <s v=""/>
    <x v="0"/>
  </r>
  <r>
    <s v="S23"/>
    <s v="Columbia"/>
    <n v="1442363742"/>
    <s v="N"/>
    <s v="RT2015742"/>
    <s v="Glennaker Lake™ Rain Jacket"/>
    <s v="742"/>
    <s v="Yellow"/>
    <s v="Golden Nugget, Stone Green"/>
    <s v="3XT"/>
    <s v="10122"/>
    <s v="Mens Apparel 3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1036"/>
    <x v="0"/>
    <d v="2022-04-22T00:00:00"/>
    <s v="Y"/>
    <s v="Y"/>
    <s v="N"/>
    <s v="N"/>
    <d v="2023-01-01T00:00:00"/>
    <s v="Regular"/>
    <s v="Polybag"/>
    <m/>
    <s v="Glennaker Lake Rain Jkt"/>
    <s v="Columbia"/>
    <s v=""/>
    <x v="0"/>
  </r>
  <r>
    <s v="S23"/>
    <s v="Columbia"/>
    <n v="1442363742"/>
    <s v="N"/>
    <s v="RT2015742"/>
    <s v="Glennaker Lake™ Rain Jacket"/>
    <s v="742"/>
    <s v="Yellow"/>
    <s v="Golden Nugget, Stone Green"/>
    <s v="4XT"/>
    <s v="10904"/>
    <s v="Mens Apparel 4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1043"/>
    <x v="0"/>
    <d v="2022-04-22T00:00:00"/>
    <s v="Y"/>
    <s v="Y"/>
    <s v="N"/>
    <s v="N"/>
    <d v="2023-01-01T00:00:00"/>
    <s v="Regular"/>
    <s v="Polybag"/>
    <m/>
    <s v="Glennaker Lake Rain Jkt"/>
    <s v="Columbia"/>
    <s v=""/>
    <x v="0"/>
  </r>
  <r>
    <s v="S23"/>
    <s v="Columbia"/>
    <n v="1442363742"/>
    <s v="N"/>
    <s v="RT2015742"/>
    <s v="Glennaker Lake™ Rain Jacket"/>
    <s v="742"/>
    <s v="Yellow"/>
    <s v="Golden Nugget, Stone Green"/>
    <s v="LT"/>
    <s v="10299"/>
    <s v="Mens Apparel LT R"/>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1029"/>
    <x v="0"/>
    <d v="2022-04-22T00:00:00"/>
    <s v="Y"/>
    <s v="Y"/>
    <s v="N"/>
    <s v="N"/>
    <d v="2023-01-01T00:00:00"/>
    <s v="Regular"/>
    <s v="Polybag"/>
    <m/>
    <s v="Glennaker Lake Rain Jkt"/>
    <s v="Columbia"/>
    <s v=""/>
    <x v="0"/>
  </r>
  <r>
    <s v="S23"/>
    <s v="Columbia"/>
    <n v="1442363742"/>
    <s v="N"/>
    <s v="RT2015742"/>
    <s v="Glennaker Lake™ Rain Jacket"/>
    <s v="742"/>
    <s v="Yellow"/>
    <s v="Golden Nugget, Stone Green"/>
    <s v="XLT"/>
    <s v="11082"/>
    <s v="Mens Apparel XL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1050"/>
    <x v="0"/>
    <d v="2022-04-22T00:00:00"/>
    <s v="Y"/>
    <s v="Y"/>
    <s v="N"/>
    <s v="N"/>
    <d v="2023-01-01T00:00:00"/>
    <s v="Regular"/>
    <s v="Polybag"/>
    <m/>
    <s v="Glennaker Lake Rain Jkt"/>
    <s v="Columbia"/>
    <s v=""/>
    <x v="0"/>
  </r>
  <r>
    <s v="S23"/>
    <s v="Columbia"/>
    <n v="1442363849"/>
    <s v="N"/>
    <s v="RT2015849"/>
    <s v="Glennaker Lake™ Rain Jacket"/>
    <s v="849"/>
    <s v="Orange"/>
    <s v="Desert Orange"/>
    <s v="2XT"/>
    <s v="10045"/>
    <s v="Mens Apparel 2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79552"/>
    <x v="0"/>
    <d v="2022-04-22T00:00:00"/>
    <s v="Y"/>
    <s v="Y"/>
    <s v="N"/>
    <s v="N"/>
    <d v="2023-01-01T00:00:00"/>
    <s v="Regular"/>
    <s v="Polybag"/>
    <m/>
    <s v="Glennaker Lake Rain Jkt"/>
    <s v="Columbia"/>
    <s v=""/>
    <x v="0"/>
  </r>
  <r>
    <s v="S23"/>
    <s v="Columbia"/>
    <n v="1442363849"/>
    <s v="N"/>
    <s v="RT2015849"/>
    <s v="Glennaker Lake™ Rain Jacket"/>
    <s v="849"/>
    <s v="Orange"/>
    <s v="Desert Orange"/>
    <s v="3XT"/>
    <s v="10122"/>
    <s v="Mens Apparel 3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79521"/>
    <x v="0"/>
    <d v="2022-04-22T00:00:00"/>
    <s v="Y"/>
    <s v="Y"/>
    <s v="N"/>
    <s v="N"/>
    <d v="2023-01-01T00:00:00"/>
    <s v="Regular"/>
    <s v="Polybag"/>
    <m/>
    <s v="Glennaker Lake Rain Jkt"/>
    <s v="Columbia"/>
    <s v=""/>
    <x v="0"/>
  </r>
  <r>
    <s v="S23"/>
    <s v="Columbia"/>
    <n v="1442363849"/>
    <s v="N"/>
    <s v="RT2015849"/>
    <s v="Glennaker Lake™ Rain Jacket"/>
    <s v="849"/>
    <s v="Orange"/>
    <s v="Desert Orange"/>
    <s v="4XT"/>
    <s v="10904"/>
    <s v="Mens Apparel 4X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79545"/>
    <x v="0"/>
    <d v="2022-04-22T00:00:00"/>
    <s v="Y"/>
    <s v="Y"/>
    <s v="N"/>
    <s v="N"/>
    <d v="2023-01-01T00:00:00"/>
    <s v="Regular"/>
    <s v="Polybag"/>
    <m/>
    <s v="Glennaker Lake Rain Jkt"/>
    <s v="Columbia"/>
    <s v=""/>
    <x v="0"/>
  </r>
  <r>
    <s v="S23"/>
    <s v="Columbia"/>
    <n v="1442363849"/>
    <s v="N"/>
    <s v="RT2015849"/>
    <s v="Glennaker Lake™ Rain Jacket"/>
    <s v="849"/>
    <s v="Orange"/>
    <s v="Desert Orange"/>
    <s v="LT"/>
    <s v="10299"/>
    <s v="Mens Apparel LT R"/>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79538"/>
    <x v="0"/>
    <d v="2022-04-22T00:00:00"/>
    <s v="Y"/>
    <s v="Y"/>
    <s v="N"/>
    <s v="N"/>
    <d v="2023-01-01T00:00:00"/>
    <s v="Regular"/>
    <s v="Polybag"/>
    <m/>
    <s v="Glennaker Lake Rain Jkt"/>
    <s v="Columbia"/>
    <s v=""/>
    <x v="0"/>
  </r>
  <r>
    <s v="S23"/>
    <s v="Columbia"/>
    <n v="1442363849"/>
    <s v="N"/>
    <s v="RT2015849"/>
    <s v="Glennaker Lake™ Rain Jacket"/>
    <s v="849"/>
    <s v="Orange"/>
    <s v="Desert Orange"/>
    <s v="XLT"/>
    <s v="11082"/>
    <s v="Mens Apparel XLT"/>
    <s v="LT,XLT,2XT,3XT,4XT"/>
    <s v="~"/>
    <s v="INLINE"/>
    <s v="305"/>
    <s v="Outerwear"/>
    <s v="352"/>
    <s v="Jackets"/>
    <s v="845"/>
    <s v="Rain Shell"/>
    <s v="305352845"/>
    <s v="Outdoor"/>
    <s v="01-Corporate Developed"/>
    <s v="VN"/>
    <s v="Vietnam"/>
    <s v="Men's Tall"/>
    <s v="M2"/>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79569"/>
    <x v="0"/>
    <d v="2022-04-22T00:00:00"/>
    <s v="Y"/>
    <s v="Y"/>
    <s v="N"/>
    <s v="N"/>
    <d v="2023-01-01T00:00:00"/>
    <s v="Regular"/>
    <s v="Polybag"/>
    <m/>
    <s v="Glennaker Lake Rain Jkt"/>
    <s v="Columbia"/>
    <s v=""/>
    <x v="0"/>
  </r>
  <r>
    <s v="S23"/>
    <s v="Columbia"/>
    <n v="1442366010"/>
    <s v="Y"/>
    <s v="RE2015010"/>
    <s v="Glennaker Lake™ Rain Jacket"/>
    <s v="010"/>
    <s v="Black"/>
    <s v="Black, Grill"/>
    <s v="L"/>
    <s v="10975"/>
    <s v="Mens Apparel 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0893147613"/>
    <x v="0"/>
    <d v="2017-04-12T00:00:00"/>
    <s v="Y"/>
    <s v="Y"/>
    <s v="N"/>
    <s v="N"/>
    <d v="2023-01-01T00:00:00"/>
    <s v="Pan-Asian Regular"/>
    <s v="Polybag"/>
    <m/>
    <s v="Glennaker Lake Rain Jkt"/>
    <s v="Columbia"/>
    <s v=""/>
    <x v="0"/>
  </r>
  <r>
    <s v="S23"/>
    <s v="Columbia"/>
    <n v="1442366010"/>
    <s v="Y"/>
    <s v="RE2015010"/>
    <s v="Glennaker Lake™ Rain Jacket"/>
    <s v="010"/>
    <s v="Black"/>
    <s v="Black, Grill"/>
    <s v="M"/>
    <s v="10970"/>
    <s v="Mens Apparel M"/>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0893147620"/>
    <x v="0"/>
    <d v="2017-04-12T00:00:00"/>
    <s v="Y"/>
    <s v="Y"/>
    <s v="N"/>
    <s v="N"/>
    <d v="2023-01-01T00:00:00"/>
    <s v="Pan-Asian Regular"/>
    <s v="Polybag"/>
    <m/>
    <s v="Glennaker Lake Rain Jkt"/>
    <s v="Columbia"/>
    <s v=""/>
    <x v="0"/>
  </r>
  <r>
    <s v="S23"/>
    <s v="Columbia"/>
    <n v="1442366010"/>
    <s v="Y"/>
    <s v="RE2015010"/>
    <s v="Glennaker Lake™ Rain Jacket"/>
    <s v="010"/>
    <s v="Black"/>
    <s v="Black, Grill"/>
    <s v="S"/>
    <s v="10965"/>
    <s v="Mens Apparel S"/>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0893147637"/>
    <x v="0"/>
    <d v="2017-04-12T00:00:00"/>
    <s v="Y"/>
    <s v="Y"/>
    <s v="N"/>
    <s v="N"/>
    <d v="2023-01-01T00:00:00"/>
    <s v="Pan-Asian Regular"/>
    <s v="Polybag"/>
    <m/>
    <s v="Glennaker Lake Rain Jkt"/>
    <s v="Columbia"/>
    <s v=""/>
    <x v="0"/>
  </r>
  <r>
    <s v="S23"/>
    <s v="Columbia"/>
    <n v="1442366010"/>
    <s v="Y"/>
    <s v="RE2015010"/>
    <s v="Glennaker Lake™ Rain Jacket"/>
    <s v="010"/>
    <s v="Black"/>
    <s v="Black, Grill"/>
    <s v="XL"/>
    <s v="10980"/>
    <s v="Mens Apparel 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0893147644"/>
    <x v="0"/>
    <d v="2017-04-12T00:00:00"/>
    <s v="Y"/>
    <s v="Y"/>
    <s v="N"/>
    <s v="N"/>
    <d v="2023-01-01T00:00:00"/>
    <s v="Pan-Asian Regular"/>
    <s v="Polybag"/>
    <m/>
    <s v="Glennaker Lake Rain Jkt"/>
    <s v="Columbia"/>
    <s v=""/>
    <x v="0"/>
  </r>
  <r>
    <s v="S23"/>
    <s v="Columbia"/>
    <n v="1442366010"/>
    <s v="Y"/>
    <s v="RE2015010"/>
    <s v="Glennaker Lake™ Rain Jacket"/>
    <s v="010"/>
    <s v="Black"/>
    <s v="Black, Grill"/>
    <s v="XXL"/>
    <s v="10985"/>
    <s v="Mens Apparel 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0893147651"/>
    <x v="0"/>
    <d v="2017-04-12T00:00:00"/>
    <s v="Y"/>
    <s v="Y"/>
    <s v="N"/>
    <s v="N"/>
    <d v="2023-01-01T00:00:00"/>
    <s v="Pan-Asian Regular"/>
    <s v="Polybag"/>
    <m/>
    <s v="Glennaker Lake Rain Jkt"/>
    <s v="Columbia"/>
    <s v=""/>
    <x v="0"/>
  </r>
  <r>
    <s v="S23"/>
    <s v="Columbia"/>
    <n v="1442366010"/>
    <s v="Y"/>
    <s v="RE2015010"/>
    <s v="Glennaker Lake™ Rain Jacket"/>
    <s v="010"/>
    <s v="Black"/>
    <s v="Black, Grill"/>
    <s v="XXXL"/>
    <s v="11179"/>
    <s v="Mens Apparel X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0893147668"/>
    <x v="0"/>
    <d v="2017-04-12T00:00:00"/>
    <s v="Y"/>
    <s v="Y"/>
    <s v="N"/>
    <s v="N"/>
    <d v="2023-01-01T00:00:00"/>
    <s v="Pan-Asian Regular"/>
    <s v="Polybag"/>
    <m/>
    <s v="Glennaker Lake Rain Jkt"/>
    <s v="Columbia"/>
    <s v=""/>
    <x v="0"/>
  </r>
  <r>
    <s v="S23"/>
    <s v="Columbia"/>
    <n v="1442366012"/>
    <s v="Y"/>
    <s v="RE2015012"/>
    <s v="Glennaker Lake™ Rain Jacket"/>
    <s v="012"/>
    <s v="Black"/>
    <s v="BLACK"/>
    <s v="L"/>
    <s v="10975"/>
    <s v="Mens Apparel 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601"/>
    <x v="0"/>
    <d v="2021-05-11T00:00:00"/>
    <s v="Y"/>
    <s v="Y"/>
    <s v="N"/>
    <s v="N"/>
    <d v="2023-01-01T00:00:00"/>
    <s v="Pan-Asian Regular"/>
    <s v="Polybag"/>
    <m/>
    <s v="Glennaker Lake Rain Jkt"/>
    <s v="Columbia"/>
    <s v=""/>
    <x v="0"/>
  </r>
  <r>
    <s v="S23"/>
    <s v="Columbia"/>
    <n v="1442366012"/>
    <s v="Y"/>
    <s v="RE2015012"/>
    <s v="Glennaker Lake™ Rain Jacket"/>
    <s v="012"/>
    <s v="Black"/>
    <s v="BLACK"/>
    <s v="M"/>
    <s v="10970"/>
    <s v="Mens Apparel M"/>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625"/>
    <x v="0"/>
    <d v="2021-05-11T00:00:00"/>
    <s v="Y"/>
    <s v="Y"/>
    <s v="N"/>
    <s v="N"/>
    <d v="2023-01-01T00:00:00"/>
    <s v="Pan-Asian Regular"/>
    <s v="Polybag"/>
    <m/>
    <s v="Glennaker Lake Rain Jkt"/>
    <s v="Columbia"/>
    <s v=""/>
    <x v="0"/>
  </r>
  <r>
    <s v="S23"/>
    <s v="Columbia"/>
    <n v="1442366012"/>
    <s v="Y"/>
    <s v="RE2015012"/>
    <s v="Glennaker Lake™ Rain Jacket"/>
    <s v="012"/>
    <s v="Black"/>
    <s v="BLACK"/>
    <s v="S"/>
    <s v="10965"/>
    <s v="Mens Apparel S"/>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656"/>
    <x v="0"/>
    <d v="2021-05-11T00:00:00"/>
    <s v="Y"/>
    <s v="Y"/>
    <s v="N"/>
    <s v="N"/>
    <d v="2023-01-01T00:00:00"/>
    <s v="Pan-Asian Regular"/>
    <s v="Polybag"/>
    <m/>
    <s v="Glennaker Lake Rain Jkt"/>
    <s v="Columbia"/>
    <s v=""/>
    <x v="0"/>
  </r>
  <r>
    <s v="S23"/>
    <s v="Columbia"/>
    <n v="1442366012"/>
    <s v="Y"/>
    <s v="RE2015012"/>
    <s v="Glennaker Lake™ Rain Jacket"/>
    <s v="012"/>
    <s v="Black"/>
    <s v="BLACK"/>
    <s v="XL"/>
    <s v="10980"/>
    <s v="Mens Apparel 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632"/>
    <x v="0"/>
    <d v="2021-05-11T00:00:00"/>
    <s v="Y"/>
    <s v="Y"/>
    <s v="N"/>
    <s v="N"/>
    <d v="2023-01-01T00:00:00"/>
    <s v="Pan-Asian Regular"/>
    <s v="Polybag"/>
    <m/>
    <s v="Glennaker Lake Rain Jkt"/>
    <s v="Columbia"/>
    <s v=""/>
    <x v="0"/>
  </r>
  <r>
    <s v="S23"/>
    <s v="Columbia"/>
    <n v="1442366012"/>
    <s v="Y"/>
    <s v="RE2015012"/>
    <s v="Glennaker Lake™ Rain Jacket"/>
    <s v="012"/>
    <s v="Black"/>
    <s v="BLACK"/>
    <s v="XXL"/>
    <s v="10985"/>
    <s v="Mens Apparel 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618"/>
    <x v="0"/>
    <d v="2021-05-11T00:00:00"/>
    <s v="Y"/>
    <s v="Y"/>
    <s v="N"/>
    <s v="N"/>
    <d v="2023-01-01T00:00:00"/>
    <s v="Pan-Asian Regular"/>
    <s v="Polybag"/>
    <m/>
    <s v="Glennaker Lake Rain Jkt"/>
    <s v="Columbia"/>
    <s v=""/>
    <x v="0"/>
  </r>
  <r>
    <s v="S23"/>
    <s v="Columbia"/>
    <n v="1442366012"/>
    <s v="Y"/>
    <s v="RE2015012"/>
    <s v="Glennaker Lake™ Rain Jacket"/>
    <s v="012"/>
    <s v="Black"/>
    <s v="BLACK"/>
    <s v="XXXL"/>
    <s v="11179"/>
    <s v="Mens Apparel X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649"/>
    <x v="0"/>
    <d v="2021-05-11T00:00:00"/>
    <s v="Y"/>
    <s v="Y"/>
    <s v="N"/>
    <s v="N"/>
    <d v="2023-01-01T00:00:00"/>
    <s v="Pan-Asian Regular"/>
    <s v="Polybag"/>
    <m/>
    <s v="Glennaker Lake Rain Jkt"/>
    <s v="Columbia"/>
    <s v=""/>
    <x v="0"/>
  </r>
  <r>
    <s v="S23"/>
    <s v="Columbia"/>
    <n v="1442366318"/>
    <s v="N"/>
    <s v="RE2015318"/>
    <s v="Glennaker Lake™ Rain Jacket"/>
    <s v="318"/>
    <s v="Green"/>
    <s v="Ice Green, Niagara"/>
    <s v="L"/>
    <s v="10975"/>
    <s v="Mens Apparel 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350"/>
    <x v="0"/>
    <d v="2022-05-10T00:00:00"/>
    <s v="Y"/>
    <s v="Y"/>
    <s v="N"/>
    <s v="N"/>
    <d v="2023-01-01T00:00:00"/>
    <s v="Pan-Asian Regular"/>
    <s v="Polybag"/>
    <m/>
    <s v="Glennaker Lake Rain Jkt"/>
    <s v="Columbia"/>
    <s v=""/>
    <x v="0"/>
  </r>
  <r>
    <s v="S23"/>
    <s v="Columbia"/>
    <n v="1442366318"/>
    <s v="N"/>
    <s v="RE2015318"/>
    <s v="Glennaker Lake™ Rain Jacket"/>
    <s v="318"/>
    <s v="Green"/>
    <s v="Ice Green, Niagara"/>
    <s v="M"/>
    <s v="10970"/>
    <s v="Mens Apparel M"/>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336"/>
    <x v="0"/>
    <d v="2022-05-10T00:00:00"/>
    <s v="Y"/>
    <s v="Y"/>
    <s v="N"/>
    <s v="N"/>
    <d v="2023-01-01T00:00:00"/>
    <s v="Pan-Asian Regular"/>
    <s v="Polybag"/>
    <m/>
    <s v="Glennaker Lake Rain Jkt"/>
    <s v="Columbia"/>
    <s v=""/>
    <x v="0"/>
  </r>
  <r>
    <s v="S23"/>
    <s v="Columbia"/>
    <n v="1442366318"/>
    <s v="N"/>
    <s v="RE2015318"/>
    <s v="Glennaker Lake™ Rain Jacket"/>
    <s v="318"/>
    <s v="Green"/>
    <s v="Ice Green, Niagara"/>
    <s v="S"/>
    <s v="10965"/>
    <s v="Mens Apparel S"/>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367"/>
    <x v="0"/>
    <d v="2022-05-10T00:00:00"/>
    <s v="Y"/>
    <s v="Y"/>
    <s v="N"/>
    <s v="N"/>
    <d v="2023-01-01T00:00:00"/>
    <s v="Pan-Asian Regular"/>
    <s v="Polybag"/>
    <m/>
    <s v="Glennaker Lake Rain Jkt"/>
    <s v="Columbia"/>
    <s v=""/>
    <x v="0"/>
  </r>
  <r>
    <s v="S23"/>
    <s v="Columbia"/>
    <n v="1442366318"/>
    <s v="N"/>
    <s v="RE2015318"/>
    <s v="Glennaker Lake™ Rain Jacket"/>
    <s v="318"/>
    <s v="Green"/>
    <s v="Ice Green, Niagara"/>
    <s v="XL"/>
    <s v="10980"/>
    <s v="Mens Apparel 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343"/>
    <x v="0"/>
    <d v="2022-05-10T00:00:00"/>
    <s v="Y"/>
    <s v="Y"/>
    <s v="N"/>
    <s v="N"/>
    <d v="2023-01-01T00:00:00"/>
    <s v="Pan-Asian Regular"/>
    <s v="Polybag"/>
    <m/>
    <s v="Glennaker Lake Rain Jkt"/>
    <s v="Columbia"/>
    <s v=""/>
    <x v="0"/>
  </r>
  <r>
    <s v="S23"/>
    <s v="Columbia"/>
    <n v="1442366318"/>
    <s v="N"/>
    <s v="RE2015318"/>
    <s v="Glennaker Lake™ Rain Jacket"/>
    <s v="318"/>
    <s v="Green"/>
    <s v="Ice Green, Niagara"/>
    <s v="XXL"/>
    <s v="10985"/>
    <s v="Mens Apparel 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312"/>
    <x v="0"/>
    <d v="2022-05-10T00:00:00"/>
    <s v="Y"/>
    <s v="Y"/>
    <s v="N"/>
    <s v="N"/>
    <d v="2023-01-01T00:00:00"/>
    <s v="Pan-Asian Regular"/>
    <s v="Polybag"/>
    <m/>
    <s v="Glennaker Lake Rain Jkt"/>
    <s v="Columbia"/>
    <s v=""/>
    <x v="0"/>
  </r>
  <r>
    <s v="S23"/>
    <s v="Columbia"/>
    <n v="1442366318"/>
    <s v="N"/>
    <s v="RE2015318"/>
    <s v="Glennaker Lake™ Rain Jacket"/>
    <s v="318"/>
    <s v="Green"/>
    <s v="Ice Green, Niagara"/>
    <s v="XXXL"/>
    <s v="11179"/>
    <s v="Mens Apparel X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329"/>
    <x v="0"/>
    <d v="2022-05-10T00:00:00"/>
    <s v="Y"/>
    <s v="Y"/>
    <s v="N"/>
    <s v="N"/>
    <d v="2023-01-01T00:00:00"/>
    <s v="Pan-Asian Regular"/>
    <s v="Polybag"/>
    <m/>
    <s v="Glennaker Lake Rain Jkt"/>
    <s v="Columbia"/>
    <s v=""/>
    <x v="0"/>
  </r>
  <r>
    <s v="S23"/>
    <s v="Columbia"/>
    <n v="1442366399"/>
    <s v="Y"/>
    <s v="RE2015399"/>
    <s v="Glennaker Lake™ Rain Jacket"/>
    <s v="399"/>
    <s v="Green"/>
    <s v="Stone Green"/>
    <s v="L"/>
    <s v="10975"/>
    <s v="Mens Apparel 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687"/>
    <x v="0"/>
    <d v="2020-10-23T00:00:00"/>
    <s v="Y"/>
    <s v="Y"/>
    <s v="N"/>
    <s v="N"/>
    <d v="2023-01-01T00:00:00"/>
    <s v="Pan-Asian Regular"/>
    <s v="Polybag"/>
    <m/>
    <s v="Glennaker Lake Rain Jkt"/>
    <s v="Columbia"/>
    <s v=""/>
    <x v="0"/>
  </r>
  <r>
    <s v="S23"/>
    <s v="Columbia"/>
    <n v="1442366399"/>
    <s v="Y"/>
    <s v="RE2015399"/>
    <s v="Glennaker Lake™ Rain Jacket"/>
    <s v="399"/>
    <s v="Green"/>
    <s v="Stone Green"/>
    <s v="M"/>
    <s v="10970"/>
    <s v="Mens Apparel M"/>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694"/>
    <x v="0"/>
    <d v="2020-10-23T00:00:00"/>
    <s v="Y"/>
    <s v="Y"/>
    <s v="N"/>
    <s v="N"/>
    <d v="2023-01-01T00:00:00"/>
    <s v="Pan-Asian Regular"/>
    <s v="Polybag"/>
    <m/>
    <s v="Glennaker Lake Rain Jkt"/>
    <s v="Columbia"/>
    <s v=""/>
    <x v="0"/>
  </r>
  <r>
    <s v="S23"/>
    <s v="Columbia"/>
    <n v="1442366399"/>
    <s v="Y"/>
    <s v="RE2015399"/>
    <s v="Glennaker Lake™ Rain Jacket"/>
    <s v="399"/>
    <s v="Green"/>
    <s v="Stone Green"/>
    <s v="S"/>
    <s v="10965"/>
    <s v="Mens Apparel S"/>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663"/>
    <x v="0"/>
    <d v="2020-10-23T00:00:00"/>
    <s v="Y"/>
    <s v="Y"/>
    <s v="N"/>
    <s v="N"/>
    <d v="2023-01-01T00:00:00"/>
    <s v="Pan-Asian Regular"/>
    <s v="Polybag"/>
    <m/>
    <s v="Glennaker Lake Rain Jkt"/>
    <s v="Columbia"/>
    <s v=""/>
    <x v="0"/>
  </r>
  <r>
    <s v="S23"/>
    <s v="Columbia"/>
    <n v="1442366399"/>
    <s v="Y"/>
    <s v="RE2015399"/>
    <s v="Glennaker Lake™ Rain Jacket"/>
    <s v="399"/>
    <s v="Green"/>
    <s v="Stone Green"/>
    <s v="XL"/>
    <s v="10980"/>
    <s v="Mens Apparel 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700"/>
    <x v="0"/>
    <d v="2020-10-23T00:00:00"/>
    <s v="Y"/>
    <s v="Y"/>
    <s v="N"/>
    <s v="N"/>
    <d v="2023-01-01T00:00:00"/>
    <s v="Pan-Asian Regular"/>
    <s v="Polybag"/>
    <m/>
    <s v="Glennaker Lake Rain Jkt"/>
    <s v="Columbia"/>
    <s v=""/>
    <x v="0"/>
  </r>
  <r>
    <s v="S23"/>
    <s v="Columbia"/>
    <n v="1442366399"/>
    <s v="Y"/>
    <s v="RE2015399"/>
    <s v="Glennaker Lake™ Rain Jacket"/>
    <s v="399"/>
    <s v="Green"/>
    <s v="Stone Green"/>
    <s v="XXL"/>
    <s v="10985"/>
    <s v="Mens Apparel 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717"/>
    <x v="0"/>
    <d v="2020-10-23T00:00:00"/>
    <s v="Y"/>
    <s v="Y"/>
    <s v="N"/>
    <s v="N"/>
    <d v="2023-01-01T00:00:00"/>
    <s v="Pan-Asian Regular"/>
    <s v="Polybag"/>
    <m/>
    <s v="Glennaker Lake Rain Jkt"/>
    <s v="Columbia"/>
    <s v=""/>
    <x v="0"/>
  </r>
  <r>
    <s v="S23"/>
    <s v="Columbia"/>
    <n v="1442366399"/>
    <s v="Y"/>
    <s v="RE2015399"/>
    <s v="Glennaker Lake™ Rain Jacket"/>
    <s v="399"/>
    <s v="Green"/>
    <s v="Stone Green"/>
    <s v="XXXL"/>
    <s v="11179"/>
    <s v="Mens Apparel X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s v="6201936000"/>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4004472670"/>
    <x v="0"/>
    <d v="2020-10-23T00:00:00"/>
    <s v="Y"/>
    <s v="Y"/>
    <s v="N"/>
    <s v="N"/>
    <d v="2023-01-01T00:00:00"/>
    <s v="Pan-Asian Regular"/>
    <s v="Polybag"/>
    <m/>
    <s v="Glennaker Lake Rain Jkt"/>
    <s v="Columbia"/>
    <s v=""/>
    <x v="0"/>
  </r>
  <r>
    <s v="S23"/>
    <s v="Columbia"/>
    <n v="1442366430"/>
    <s v="N"/>
    <s v="RE2015430"/>
    <s v="Glennaker Lake™ Rain Jacket"/>
    <s v="430"/>
    <s v="Blue"/>
    <s v="Jet Stream, Dark Mountain"/>
    <s v="L"/>
    <s v="10975"/>
    <s v="Mens Apparel 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381"/>
    <x v="0"/>
    <d v="2022-05-10T00:00:00"/>
    <s v="Y"/>
    <s v="Y"/>
    <s v="N"/>
    <s v="N"/>
    <d v="2023-01-01T00:00:00"/>
    <s v="Pan-Asian Regular"/>
    <s v="Polybag"/>
    <m/>
    <s v="Glennaker Lake Rain Jkt"/>
    <s v="Columbia"/>
    <s v=""/>
    <x v="0"/>
  </r>
  <r>
    <s v="S23"/>
    <s v="Columbia"/>
    <n v="1442366430"/>
    <s v="N"/>
    <s v="RE2015430"/>
    <s v="Glennaker Lake™ Rain Jacket"/>
    <s v="430"/>
    <s v="Blue"/>
    <s v="Jet Stream, Dark Mountain"/>
    <s v="M"/>
    <s v="10970"/>
    <s v="Mens Apparel M"/>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374"/>
    <x v="0"/>
    <d v="2022-05-10T00:00:00"/>
    <s v="Y"/>
    <s v="Y"/>
    <s v="N"/>
    <s v="N"/>
    <d v="2023-01-01T00:00:00"/>
    <s v="Pan-Asian Regular"/>
    <s v="Polybag"/>
    <m/>
    <s v="Glennaker Lake Rain Jkt"/>
    <s v="Columbia"/>
    <s v=""/>
    <x v="0"/>
  </r>
  <r>
    <s v="S23"/>
    <s v="Columbia"/>
    <n v="1442366430"/>
    <s v="N"/>
    <s v="RE2015430"/>
    <s v="Glennaker Lake™ Rain Jacket"/>
    <s v="430"/>
    <s v="Blue"/>
    <s v="Jet Stream, Dark Mountain"/>
    <s v="S"/>
    <s v="10965"/>
    <s v="Mens Apparel S"/>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411"/>
    <x v="0"/>
    <d v="2022-05-10T00:00:00"/>
    <s v="Y"/>
    <s v="Y"/>
    <s v="N"/>
    <s v="N"/>
    <d v="2023-01-01T00:00:00"/>
    <s v="Pan-Asian Regular"/>
    <s v="Polybag"/>
    <m/>
    <s v="Glennaker Lake Rain Jkt"/>
    <s v="Columbia"/>
    <s v=""/>
    <x v="0"/>
  </r>
  <r>
    <s v="S23"/>
    <s v="Columbia"/>
    <n v="1442366430"/>
    <s v="N"/>
    <s v="RE2015430"/>
    <s v="Glennaker Lake™ Rain Jacket"/>
    <s v="430"/>
    <s v="Blue"/>
    <s v="Jet Stream, Dark Mountain"/>
    <s v="XL"/>
    <s v="10980"/>
    <s v="Mens Apparel 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398"/>
    <x v="0"/>
    <d v="2022-05-10T00:00:00"/>
    <s v="Y"/>
    <s v="Y"/>
    <s v="N"/>
    <s v="N"/>
    <d v="2023-01-01T00:00:00"/>
    <s v="Pan-Asian Regular"/>
    <s v="Polybag"/>
    <m/>
    <s v="Glennaker Lake Rain Jkt"/>
    <s v="Columbia"/>
    <s v=""/>
    <x v="0"/>
  </r>
  <r>
    <s v="S23"/>
    <s v="Columbia"/>
    <n v="1442366430"/>
    <s v="N"/>
    <s v="RE2015430"/>
    <s v="Glennaker Lake™ Rain Jacket"/>
    <s v="430"/>
    <s v="Blue"/>
    <s v="Jet Stream, Dark Mountain"/>
    <s v="XXL"/>
    <s v="10985"/>
    <s v="Mens Apparel 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404"/>
    <x v="0"/>
    <d v="2022-05-10T00:00:00"/>
    <s v="Y"/>
    <s v="Y"/>
    <s v="N"/>
    <s v="N"/>
    <d v="2023-01-01T00:00:00"/>
    <s v="Pan-Asian Regular"/>
    <s v="Polybag"/>
    <m/>
    <s v="Glennaker Lake Rain Jkt"/>
    <s v="Columbia"/>
    <s v=""/>
    <x v="0"/>
  </r>
  <r>
    <s v="S23"/>
    <s v="Columbia"/>
    <n v="1442366430"/>
    <s v="N"/>
    <s v="RE2015430"/>
    <s v="Glennaker Lake™ Rain Jacket"/>
    <s v="430"/>
    <s v="Blue"/>
    <s v="Jet Stream, Dark Mountain"/>
    <s v="XXXL"/>
    <s v="11179"/>
    <s v="Mens Apparel X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428"/>
    <x v="0"/>
    <d v="2022-05-10T00:00:00"/>
    <s v="Y"/>
    <s v="Y"/>
    <s v="N"/>
    <s v="N"/>
    <d v="2023-01-01T00:00:00"/>
    <s v="Pan-Asian Regular"/>
    <s v="Polybag"/>
    <m/>
    <s v="Glennaker Lake Rain Jkt"/>
    <s v="Columbia"/>
    <s v=""/>
    <x v="0"/>
  </r>
  <r>
    <s v="S23"/>
    <s v="Columbia"/>
    <n v="1442366742"/>
    <s v="N"/>
    <s v="RE2015742"/>
    <s v="Glennaker Lake™ Rain Jacket"/>
    <s v="742"/>
    <s v="Yellow"/>
    <s v="Golden Nugget, Stone Green"/>
    <s v="L"/>
    <s v="10975"/>
    <s v="Mens Apparel 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459"/>
    <x v="0"/>
    <d v="2022-05-10T00:00:00"/>
    <s v="Y"/>
    <s v="Y"/>
    <s v="N"/>
    <s v="N"/>
    <d v="2023-01-01T00:00:00"/>
    <s v="Pan-Asian Regular"/>
    <s v="Polybag"/>
    <m/>
    <s v="Glennaker Lake Rain Jkt"/>
    <s v="Columbia"/>
    <s v=""/>
    <x v="0"/>
  </r>
  <r>
    <s v="S23"/>
    <s v="Columbia"/>
    <n v="1442366742"/>
    <s v="N"/>
    <s v="RE2015742"/>
    <s v="Glennaker Lake™ Rain Jacket"/>
    <s v="742"/>
    <s v="Yellow"/>
    <s v="Golden Nugget, Stone Green"/>
    <s v="M"/>
    <s v="10970"/>
    <s v="Mens Apparel M"/>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473"/>
    <x v="0"/>
    <d v="2022-05-10T00:00:00"/>
    <s v="Y"/>
    <s v="Y"/>
    <s v="N"/>
    <s v="N"/>
    <d v="2023-01-01T00:00:00"/>
    <s v="Pan-Asian Regular"/>
    <s v="Polybag"/>
    <m/>
    <s v="Glennaker Lake Rain Jkt"/>
    <s v="Columbia"/>
    <s v=""/>
    <x v="0"/>
  </r>
  <r>
    <s v="S23"/>
    <s v="Columbia"/>
    <n v="1442366742"/>
    <s v="N"/>
    <s v="RE2015742"/>
    <s v="Glennaker Lake™ Rain Jacket"/>
    <s v="742"/>
    <s v="Yellow"/>
    <s v="Golden Nugget, Stone Green"/>
    <s v="S"/>
    <s v="10965"/>
    <s v="Mens Apparel S"/>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435"/>
    <x v="0"/>
    <d v="2022-05-10T00:00:00"/>
    <s v="Y"/>
    <s v="Y"/>
    <s v="N"/>
    <s v="N"/>
    <d v="2023-01-01T00:00:00"/>
    <s v="Pan-Asian Regular"/>
    <s v="Polybag"/>
    <m/>
    <s v="Glennaker Lake Rain Jkt"/>
    <s v="Columbia"/>
    <s v=""/>
    <x v="0"/>
  </r>
  <r>
    <s v="S23"/>
    <s v="Columbia"/>
    <n v="1442366742"/>
    <s v="N"/>
    <s v="RE2015742"/>
    <s v="Glennaker Lake™ Rain Jacket"/>
    <s v="742"/>
    <s v="Yellow"/>
    <s v="Golden Nugget, Stone Green"/>
    <s v="XL"/>
    <s v="10980"/>
    <s v="Mens Apparel 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442"/>
    <x v="0"/>
    <d v="2022-05-10T00:00:00"/>
    <s v="Y"/>
    <s v="Y"/>
    <s v="N"/>
    <s v="N"/>
    <d v="2023-01-01T00:00:00"/>
    <s v="Pan-Asian Regular"/>
    <s v="Polybag"/>
    <m/>
    <s v="Glennaker Lake Rain Jkt"/>
    <s v="Columbia"/>
    <s v=""/>
    <x v="0"/>
  </r>
  <r>
    <s v="S23"/>
    <s v="Columbia"/>
    <n v="1442366742"/>
    <s v="N"/>
    <s v="RE2015742"/>
    <s v="Glennaker Lake™ Rain Jacket"/>
    <s v="742"/>
    <s v="Yellow"/>
    <s v="Golden Nugget, Stone Green"/>
    <s v="XXL"/>
    <s v="10985"/>
    <s v="Mens Apparel 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480"/>
    <x v="0"/>
    <d v="2022-05-10T00:00:00"/>
    <s v="Y"/>
    <s v="Y"/>
    <s v="N"/>
    <s v="N"/>
    <d v="2023-01-01T00:00:00"/>
    <s v="Pan-Asian Regular"/>
    <s v="Polybag"/>
    <m/>
    <s v="Glennaker Lake Rain Jkt"/>
    <s v="Columbia"/>
    <s v=""/>
    <x v="0"/>
  </r>
  <r>
    <s v="S23"/>
    <s v="Columbia"/>
    <n v="1442366742"/>
    <s v="N"/>
    <s v="RE2015742"/>
    <s v="Glennaker Lake™ Rain Jacket"/>
    <s v="742"/>
    <s v="Yellow"/>
    <s v="Golden Nugget, Stone Green"/>
    <s v="XXXL"/>
    <s v="11179"/>
    <s v="Mens Apparel X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466"/>
    <x v="0"/>
    <d v="2022-05-10T00:00:00"/>
    <s v="Y"/>
    <s v="Y"/>
    <s v="N"/>
    <s v="N"/>
    <d v="2023-01-01T00:00:00"/>
    <s v="Pan-Asian Regular"/>
    <s v="Polybag"/>
    <m/>
    <s v="Glennaker Lake Rain Jkt"/>
    <s v="Columbia"/>
    <s v=""/>
    <x v="0"/>
  </r>
  <r>
    <s v="S23"/>
    <s v="Columbia"/>
    <n v="1442366849"/>
    <s v="N"/>
    <s v="RE2015849"/>
    <s v="Glennaker Lake™ Rain Jacket"/>
    <s v="849"/>
    <s v="Orange"/>
    <s v="Desert Orange"/>
    <s v="L"/>
    <s v="10975"/>
    <s v="Mens Apparel 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558"/>
    <x v="0"/>
    <d v="2022-05-10T00:00:00"/>
    <s v="Y"/>
    <s v="Y"/>
    <s v="N"/>
    <s v="N"/>
    <d v="2023-01-01T00:00:00"/>
    <s v="Pan-Asian Regular"/>
    <s v="Polybag"/>
    <m/>
    <s v="Glennaker Lake Rain Jkt"/>
    <s v="Columbia"/>
    <s v=""/>
    <x v="0"/>
  </r>
  <r>
    <s v="S23"/>
    <s v="Columbia"/>
    <n v="1442366849"/>
    <s v="N"/>
    <s v="RE2015849"/>
    <s v="Glennaker Lake™ Rain Jacket"/>
    <s v="849"/>
    <s v="Orange"/>
    <s v="Desert Orange"/>
    <s v="M"/>
    <s v="10970"/>
    <s v="Mens Apparel M"/>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572"/>
    <x v="0"/>
    <d v="2022-05-10T00:00:00"/>
    <s v="Y"/>
    <s v="Y"/>
    <s v="N"/>
    <s v="N"/>
    <d v="2023-01-01T00:00:00"/>
    <s v="Pan-Asian Regular"/>
    <s v="Polybag"/>
    <m/>
    <s v="Glennaker Lake Rain Jkt"/>
    <s v="Columbia"/>
    <s v=""/>
    <x v="0"/>
  </r>
  <r>
    <s v="S23"/>
    <s v="Columbia"/>
    <n v="1442366849"/>
    <s v="N"/>
    <s v="RE2015849"/>
    <s v="Glennaker Lake™ Rain Jacket"/>
    <s v="849"/>
    <s v="Orange"/>
    <s v="Desert Orange"/>
    <s v="S"/>
    <s v="10965"/>
    <s v="Mens Apparel S"/>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541"/>
    <x v="0"/>
    <d v="2022-05-10T00:00:00"/>
    <s v="Y"/>
    <s v="Y"/>
    <s v="N"/>
    <s v="N"/>
    <d v="2023-01-01T00:00:00"/>
    <s v="Pan-Asian Regular"/>
    <s v="Polybag"/>
    <m/>
    <s v="Glennaker Lake Rain Jkt"/>
    <s v="Columbia"/>
    <s v=""/>
    <x v="0"/>
  </r>
  <r>
    <s v="S23"/>
    <s v="Columbia"/>
    <n v="1442366849"/>
    <s v="N"/>
    <s v="RE2015849"/>
    <s v="Glennaker Lake™ Rain Jacket"/>
    <s v="849"/>
    <s v="Orange"/>
    <s v="Desert Orange"/>
    <s v="XL"/>
    <s v="10980"/>
    <s v="Mens Apparel 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565"/>
    <x v="0"/>
    <d v="2022-05-10T00:00:00"/>
    <s v="Y"/>
    <s v="Y"/>
    <s v="N"/>
    <s v="N"/>
    <d v="2023-01-01T00:00:00"/>
    <s v="Pan-Asian Regular"/>
    <s v="Polybag"/>
    <m/>
    <s v="Glennaker Lake Rain Jkt"/>
    <s v="Columbia"/>
    <s v=""/>
    <x v="0"/>
  </r>
  <r>
    <s v="S23"/>
    <s v="Columbia"/>
    <n v="1442366849"/>
    <s v="N"/>
    <s v="RE2015849"/>
    <s v="Glennaker Lake™ Rain Jacket"/>
    <s v="849"/>
    <s v="Orange"/>
    <s v="Desert Orange"/>
    <s v="XXL"/>
    <s v="10985"/>
    <s v="Mens Apparel 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596"/>
    <x v="0"/>
    <d v="2022-05-10T00:00:00"/>
    <s v="Y"/>
    <s v="Y"/>
    <s v="N"/>
    <s v="N"/>
    <d v="2023-01-01T00:00:00"/>
    <s v="Pan-Asian Regular"/>
    <s v="Polybag"/>
    <m/>
    <s v="Glennaker Lake Rain Jkt"/>
    <s v="Columbia"/>
    <s v=""/>
    <x v="0"/>
  </r>
  <r>
    <s v="S23"/>
    <s v="Columbia"/>
    <n v="1442366849"/>
    <s v="N"/>
    <s v="RE2015849"/>
    <s v="Glennaker Lake™ Rain Jacket"/>
    <s v="849"/>
    <s v="Orange"/>
    <s v="Desert Orange"/>
    <s v="XXXL"/>
    <s v="11179"/>
    <s v="Mens Apparel XXXL"/>
    <s v="S,M,L,XL,XXL,XXXL"/>
    <s v="~"/>
    <s v="INLINE"/>
    <s v="305"/>
    <s v="Outerwear"/>
    <s v="352"/>
    <s v="Jackets"/>
    <s v="845"/>
    <s v="Rain Shell"/>
    <s v="305352845"/>
    <s v="Outdoor"/>
    <s v="01-Corporate Developed"/>
    <s v="VN"/>
    <s v="Vietnam"/>
    <s v="Men's"/>
    <s v="M1"/>
    <s v="Waterproof fabric., Stow-away hood., Zippered hand pockets., Adjustable sleeve cuffs., Drawcord adjustable hem., Packable into chest pocket."/>
    <s v="OMNISHIELD"/>
    <m/>
    <s v="Hydroplus 100% nylon"/>
    <n v="0"/>
    <n v="0"/>
    <n v="0"/>
    <n v="0"/>
    <n v="0"/>
    <n v="0"/>
    <n v="0"/>
    <n v="0"/>
    <n v="0"/>
    <n v="0"/>
    <s v="1024"/>
    <s v="If present Close Hook and Loop Fastener, Machine Wash Cold Permanent Press, Powdered Detergent, Rinse Thoroughly, Wash Separately, Do Not Bleach, Tumble Dry Permanent Press Low, Iron Low, Do Not Use Fabric Softener, If Present Do Not Iron Decal, Do Not Dryclean"/>
    <s v="Le cas échéant, fermer la fermeture Velcro, Lavage machine à froid, Cycle sans repassage, Détergent en poudre, Rincer abondamment, Laver séparément, Ne pas utiliser d'eau de javel, Séchage machine, sans repassage, basse  température, Repasser à basse température, Ne pas utiliser d'assouplissant, Le cas échéant, ne pas repasser la décalcomanie, Nettoyage à sec interdit"/>
    <n v="16.07"/>
    <n v="62.5"/>
    <n v="62.5"/>
    <s v="USD"/>
    <s v="195978380589"/>
    <x v="0"/>
    <d v="2022-05-10T00:00:00"/>
    <s v="Y"/>
    <s v="Y"/>
    <s v="N"/>
    <s v="N"/>
    <d v="2023-01-01T00:00:00"/>
    <s v="Pan-Asian Regular"/>
    <s v="Polybag"/>
    <m/>
    <s v="Glennaker Lake Rain Jkt"/>
    <s v="Columbia"/>
    <s v=""/>
    <x v="0"/>
  </r>
  <r>
    <s v="S23"/>
    <s v="Columbia"/>
    <n v="1447091028"/>
    <s v="Y"/>
    <s v="CU9107028"/>
    <s v="Bora Bora™ Booney"/>
    <s v="028"/>
    <s v="Grey"/>
    <s v="Grill"/>
    <s v="O/S"/>
    <s v="10001"/>
    <s v="Mens Apparel O/S"/>
    <s v="O/S"/>
    <s v="~"/>
    <s v="INLINE"/>
    <s v="805"/>
    <s v="Accessories"/>
    <s v="851"/>
    <s v="Head Wear"/>
    <s v="802"/>
    <s v="Booney"/>
    <s v="805851802"/>
    <s v="Outdoor"/>
    <s v="01-Corporate Developed"/>
    <s v="ID"/>
    <s v="Indonesia"/>
    <s v="Unisex"/>
    <s v="U1"/>
    <s v="Omni-Shade™ UPF 50 sun protection (rating does not apply to mesh portion)., Omni-Wick™ sweatband., 3&quot; brim., Adjustable drawcord and toggle at back."/>
    <s v="OMNIWICK, UPF 50"/>
    <s v="6505, 6505008090"/>
    <s v="Textured poplin 100% nylon"/>
    <n v="0"/>
    <n v="0"/>
    <n v="0"/>
    <n v="0"/>
    <n v="0"/>
    <n v="0"/>
    <n v="0"/>
    <n v="0"/>
    <n v="0"/>
    <n v="0"/>
    <s v="4000"/>
    <s v="Hand Wash Cold, Do Not Bleach, Line Dry, Do Not Iron"/>
    <s v="Lavage à la main et à l'eau froide, Ne pas utiliser d'eau de javel, Sécher sur un fil, Ne pas repasser"/>
    <n v="7.73"/>
    <n v="26.9"/>
    <n v="26.9"/>
    <s v="USD"/>
    <s v="886535184916"/>
    <x v="0"/>
    <d v="2015-04-23T00:00:00"/>
    <s v="Y"/>
    <s v="Y"/>
    <s v="N"/>
    <s v="N"/>
    <d v="2023-01-01T00:00:00"/>
    <s v="Accessories"/>
    <s v="Polybag"/>
    <m/>
    <s v="Bora Bora Booney"/>
    <s v="Core"/>
    <s v=""/>
    <x v="0"/>
  </r>
  <r>
    <s v="S23"/>
    <s v="Columbia"/>
    <n v="1447091160"/>
    <s v="Y"/>
    <s v="CU9107160"/>
    <s v="Bora Bora™ Booney"/>
    <s v="160"/>
    <s v="White"/>
    <s v="fossil"/>
    <s v="O/S"/>
    <s v="10001"/>
    <s v="Mens Apparel O/S"/>
    <s v="O/S"/>
    <s v="~"/>
    <s v="INLINE"/>
    <s v="805"/>
    <s v="Accessories"/>
    <s v="851"/>
    <s v="Head Wear"/>
    <s v="802"/>
    <s v="Booney"/>
    <s v="805851802"/>
    <s v="Outdoor"/>
    <s v="01-Corporate Developed"/>
    <s v="ID"/>
    <s v="Indonesia"/>
    <s v="Unisex"/>
    <s v="U1"/>
    <s v="Omni-Shade™ UPF 50 sun protection (rating does not apply to mesh portion)., Omni-Wick™ sweatband., 3&quot; brim., Adjustable drawcord and toggle at back."/>
    <s v="OMNIWICK, UPF 50"/>
    <s v="6505, 6505008090"/>
    <s v="Textured poplin 100% nylon"/>
    <n v="0"/>
    <n v="0"/>
    <n v="0"/>
    <n v="0"/>
    <n v="0"/>
    <n v="0"/>
    <n v="0"/>
    <n v="0"/>
    <n v="0"/>
    <n v="0"/>
    <s v="4000"/>
    <s v="Hand Wash Cold, Do Not Bleach, Line Dry, Do Not Iron"/>
    <s v="Lavage à la main et à l'eau froide, Ne pas utiliser d'eau de javel, Sécher sur un fil, Ne pas repasser"/>
    <n v="7.73"/>
    <n v="26.9"/>
    <n v="26.9"/>
    <s v="USD"/>
    <s v="886108893092"/>
    <x v="0"/>
    <d v="2015-04-23T00:00:00"/>
    <s v="Y"/>
    <s v="Y"/>
    <s v="N"/>
    <s v="N"/>
    <d v="2023-01-01T00:00:00"/>
    <s v="Accessories"/>
    <s v="Polybag"/>
    <m/>
    <s v="Bora Bora Booney"/>
    <s v="Core"/>
    <s v=""/>
    <x v="0"/>
  </r>
  <r>
    <s v="S23"/>
    <s v="Columbia"/>
    <n v="1447091346"/>
    <s v="N"/>
    <s v="CU9107346"/>
    <s v="Bora Bora™ Booney"/>
    <s v="346"/>
    <s v="Green"/>
    <s v="Metal"/>
    <s v="O/S"/>
    <s v="10001"/>
    <s v="Mens Apparel O/S"/>
    <s v="O/S"/>
    <s v="~"/>
    <s v="INLINE"/>
    <s v="805"/>
    <s v="Accessories"/>
    <s v="851"/>
    <s v="Head Wear"/>
    <s v="802"/>
    <s v="Booney"/>
    <s v="805851802"/>
    <s v="Outdoor"/>
    <s v="01-Corporate Developed"/>
    <s v="ID"/>
    <s v="Indonesia"/>
    <s v="Unisex"/>
    <s v="U1"/>
    <s v="Omni-Shade™ UPF 50 sun protection (rating does not apply to mesh portion)., Omni-Wick™ sweatband., 3&quot; brim., Adjustable drawcord and toggle at back."/>
    <s v="OMNIWICK, UPF 50"/>
    <s v="6505008090"/>
    <s v="Textured poplin 100% nylon"/>
    <n v="0"/>
    <n v="0"/>
    <n v="0"/>
    <n v="0"/>
    <n v="0"/>
    <n v="0"/>
    <n v="0"/>
    <n v="0"/>
    <n v="0"/>
    <n v="0"/>
    <s v="4000"/>
    <s v="Hand Wash Cold, Do Not Bleach, Line Dry, Do Not Iron"/>
    <s v="Lavage à la main et à l'eau froide, Ne pas utiliser d'eau de javel, Sécher sur un fil, Ne pas repasser"/>
    <n v="7.73"/>
    <n v="26.9"/>
    <n v="26.9"/>
    <s v="USD"/>
    <s v="195978485079"/>
    <x v="0"/>
    <d v="2022-04-06T00:00:00"/>
    <s v="Y"/>
    <s v="Y"/>
    <s v="N"/>
    <s v="N"/>
    <d v="2023-01-01T00:00:00"/>
    <s v="Accessories"/>
    <s v="Polybag"/>
    <m/>
    <s v="Bora Bora Booney"/>
    <s v="Core"/>
    <s v=""/>
    <x v="0"/>
  </r>
  <r>
    <s v="S23"/>
    <s v="Columbia"/>
    <n v="1447091365"/>
    <s v="Y"/>
    <s v="CU9107365"/>
    <s v="Bora Bora™ Booney"/>
    <s v="365"/>
    <s v="Green"/>
    <s v="Sage"/>
    <s v="O/S"/>
    <s v="10001"/>
    <s v="Mens Apparel O/S"/>
    <s v="O/S"/>
    <s v="~"/>
    <s v="INLINE"/>
    <s v="805"/>
    <s v="Accessories"/>
    <s v="851"/>
    <s v="Head Wear"/>
    <s v="802"/>
    <s v="Booney"/>
    <s v="805851802"/>
    <s v="Outdoor"/>
    <s v="01-Corporate Developed"/>
    <s v="ID"/>
    <s v="Indonesia"/>
    <s v="Unisex"/>
    <s v="U1"/>
    <s v="Omni-Shade™ UPF 50 sun protection (rating does not apply to mesh portion)., Omni-Wick™ sweatband., 3&quot; brim., Adjustable drawcord and toggle at back."/>
    <s v="OMNIWICK, UPF 50"/>
    <s v="6505, 6505008090"/>
    <s v="Textured poplin 100% nylon"/>
    <n v="0"/>
    <n v="0"/>
    <n v="0"/>
    <n v="0"/>
    <n v="0"/>
    <n v="0"/>
    <n v="0"/>
    <n v="0"/>
    <n v="0"/>
    <n v="0"/>
    <s v="4000"/>
    <s v="Hand Wash Cold, Do Not Bleach, Line Dry, Do Not Iron"/>
    <s v="Lavage à la main et à l'eau froide, Ne pas utiliser d'eau de javel, Sécher sur un fil, Ne pas repasser"/>
    <n v="7.73"/>
    <n v="26.9"/>
    <n v="26.9"/>
    <s v="USD"/>
    <s v="886108893115"/>
    <x v="0"/>
    <d v="2015-04-23T00:00:00"/>
    <s v="Y"/>
    <s v="Y"/>
    <s v="N"/>
    <s v="N"/>
    <d v="2023-01-01T00:00:00"/>
    <s v="Accessories"/>
    <s v="Polybag"/>
    <m/>
    <s v="Bora Bora Booney"/>
    <s v="Core"/>
    <s v=""/>
    <x v="0"/>
  </r>
  <r>
    <s v="S23"/>
    <s v="Columbia"/>
    <n v="1447091464"/>
    <s v="Y"/>
    <s v="CU9107464"/>
    <s v="Bora Bora™ Booney"/>
    <s v="464"/>
    <s v="Blue"/>
    <s v="Collegiate Navy"/>
    <s v="O/S"/>
    <s v="10001"/>
    <s v="Mens Apparel O/S"/>
    <s v="O/S"/>
    <s v="~"/>
    <s v="INLINE"/>
    <s v="805"/>
    <s v="Accessories"/>
    <s v="851"/>
    <s v="Head Wear"/>
    <s v="802"/>
    <s v="Booney"/>
    <s v="805851802"/>
    <s v="Outdoor"/>
    <s v="01-Corporate Developed"/>
    <s v="ID"/>
    <s v="Indonesia"/>
    <s v="Unisex"/>
    <s v="U1"/>
    <s v="Omni-Shade™ UPF 50 sun protection (rating does not apply to mesh portion)., Omni-Wick™ sweatband., 3&quot; brim., Adjustable drawcord and toggle at back."/>
    <s v="OMNIWICK, UPF 50"/>
    <s v="6505, 6505008090"/>
    <s v="Textured poplin 100% nylon"/>
    <n v="0"/>
    <n v="0"/>
    <n v="0"/>
    <n v="0"/>
    <n v="0"/>
    <n v="0"/>
    <n v="0"/>
    <n v="0"/>
    <n v="0"/>
    <n v="0"/>
    <s v="4000"/>
    <s v="Hand Wash Cold, Do Not Bleach, Line Dry, Do Not Iron"/>
    <s v="Lavage à la main et à l'eau froide, Ne pas utiliser d'eau de javel, Sécher sur un fil, Ne pas repasser"/>
    <n v="7.73"/>
    <n v="26.9"/>
    <n v="26.9"/>
    <s v="USD"/>
    <s v="886535184923"/>
    <x v="0"/>
    <d v="2020-01-23T00:00:00"/>
    <s v="Y"/>
    <s v="Y"/>
    <s v="N"/>
    <s v="N"/>
    <d v="2023-01-01T00:00:00"/>
    <s v="Accessories"/>
    <s v="Polybag"/>
    <m/>
    <s v="Bora Bora Booney"/>
    <s v="Core"/>
    <s v=""/>
    <x v="0"/>
  </r>
  <r>
    <s v="S23"/>
    <s v="Columbia"/>
    <n v="1447091640"/>
    <s v="N"/>
    <s v="CU9107640"/>
    <s v="Bora Bora™ Booney"/>
    <s v="640"/>
    <s v="Red"/>
    <s v="Light Raisin"/>
    <s v="O/S"/>
    <s v="10001"/>
    <s v="Mens Apparel O/S"/>
    <s v="O/S"/>
    <s v="~"/>
    <s v="INLINE"/>
    <s v="805"/>
    <s v="Accessories"/>
    <s v="851"/>
    <s v="Head Wear"/>
    <s v="802"/>
    <s v="Booney"/>
    <s v="805851802"/>
    <s v="Outdoor"/>
    <s v="01-Corporate Developed"/>
    <s v="ID"/>
    <s v="Indonesia"/>
    <s v="Unisex"/>
    <s v="U1"/>
    <s v="Omni-Shade™ UPF 50 sun protection (rating does not apply to mesh portion)., Omni-Wick™ sweatband., 3&quot; brim., Adjustable drawcord and toggle at back."/>
    <s v="OMNIWICK, UPF 50"/>
    <s v="6505008090"/>
    <s v="Textured poplin 100% nylon"/>
    <n v="0"/>
    <n v="0"/>
    <n v="0"/>
    <n v="0"/>
    <n v="0"/>
    <n v="0"/>
    <n v="0"/>
    <n v="0"/>
    <n v="0"/>
    <n v="0"/>
    <s v="4000"/>
    <s v="Hand Wash Cold, Do Not Bleach, Line Dry, Do Not Iron"/>
    <s v="Lavage à la main et à l'eau froide, Ne pas utiliser d'eau de javel, Sécher sur un fil, Ne pas repasser"/>
    <n v="7.73"/>
    <n v="26.9"/>
    <n v="26.9"/>
    <s v="USD"/>
    <s v="195978485048"/>
    <x v="0"/>
    <d v="2022-04-06T00:00:00"/>
    <s v="Y"/>
    <s v="Y"/>
    <s v="N"/>
    <s v="N"/>
    <d v="2023-01-01T00:00:00"/>
    <s v="Accessories"/>
    <s v="Polybag"/>
    <m/>
    <s v="Bora Bora Booney"/>
    <s v="Core"/>
    <s v=""/>
    <x v="0"/>
  </r>
  <r>
    <s v="S23"/>
    <s v="Columbia"/>
    <n v="1447091718"/>
    <s v="N"/>
    <s v="CU9107718"/>
    <s v="Bora Bora™ Booney"/>
    <s v="718"/>
    <s v="Yellow"/>
    <s v="Pilsner"/>
    <s v="O/S"/>
    <s v="10001"/>
    <s v="Mens Apparel O/S"/>
    <s v="O/S"/>
    <s v="~"/>
    <s v="INLINE"/>
    <s v="805"/>
    <s v="Accessories"/>
    <s v="851"/>
    <s v="Head Wear"/>
    <s v="802"/>
    <s v="Booney"/>
    <s v="805851802"/>
    <s v="Outdoor"/>
    <s v="01-Corporate Developed"/>
    <s v="ID"/>
    <s v="Indonesia"/>
    <s v="Unisex"/>
    <s v="U1"/>
    <s v="Omni-Shade™ UPF 50 sun protection (rating does not apply to mesh portion)., Omni-Wick™ sweatband., 3&quot; brim., Adjustable drawcord and toggle at back."/>
    <s v="OMNIWICK, UPF 50"/>
    <s v="6505008090"/>
    <s v="Textured poplin 100% nylon"/>
    <n v="0"/>
    <n v="0"/>
    <n v="0"/>
    <n v="0"/>
    <n v="0"/>
    <n v="0"/>
    <n v="0"/>
    <n v="0"/>
    <n v="0"/>
    <n v="0"/>
    <s v="4000"/>
    <s v="Hand Wash Cold, Do Not Bleach, Line Dry, Do Not Iron"/>
    <s v="Lavage à la main et à l'eau froide, Ne pas utiliser d'eau de javel, Sécher sur un fil, Ne pas repasser"/>
    <n v="7.73"/>
    <n v="26.9"/>
    <n v="26.9"/>
    <s v="USD"/>
    <s v="195978485055"/>
    <x v="0"/>
    <d v="2022-04-06T00:00:00"/>
    <s v="Y"/>
    <s v="Y"/>
    <s v="N"/>
    <s v="N"/>
    <d v="2023-01-01T00:00:00"/>
    <s v="Accessories"/>
    <s v="Polybag"/>
    <m/>
    <s v="Bora Bora Booney"/>
    <s v="Core"/>
    <s v=""/>
    <x v="0"/>
  </r>
  <r>
    <s v="S23"/>
    <s v="Columbia"/>
    <n v="1447101019"/>
    <s v="Y"/>
    <s v="CU9108019"/>
    <s v="Schooner Bank™ Cachalot"/>
    <s v="019"/>
    <s v="Black"/>
    <s v="Cool Grey"/>
    <s v="O/S"/>
    <s v="10001"/>
    <s v="Mens Apparel O/S"/>
    <s v="O/S"/>
    <s v="~"/>
    <s v="INLINE"/>
    <s v="805"/>
    <s v="Accessories"/>
    <s v="851"/>
    <s v="Head Wear"/>
    <s v="802"/>
    <s v="Booney"/>
    <s v="805851802"/>
    <s v="Outdoor"/>
    <s v="01-Corporate Developed"/>
    <s v="ID, VN"/>
    <s v="Indonesia, Vietnam"/>
    <s v="Unisex"/>
    <s v="U1"/>
    <s v="Omni-Shade™ UPF 50 sun protection., Omni-Wick™ sweatband., Adjustable drawcord and toggle at back."/>
    <s v="OMNIWICK, UPF 50"/>
    <s v="6505, 6505008090"/>
    <s v="Textured poplin 100% nylon"/>
    <n v="0"/>
    <n v="0"/>
    <n v="0"/>
    <n v="0"/>
    <n v="0"/>
    <n v="0"/>
    <n v="0"/>
    <n v="0"/>
    <n v="0"/>
    <n v="0"/>
    <s v="4000"/>
    <s v="Hand Wash Cold, Do Not Bleach, Line Dry, Do Not Iron"/>
    <s v="Lavage à la main et à l'eau froide, Ne pas utiliser d'eau de javel, Sécher sur un fil, Ne pas repasser"/>
    <n v="6.7"/>
    <n v="25.55"/>
    <n v="25.55"/>
    <s v="USD"/>
    <s v="192290282546"/>
    <x v="0"/>
    <d v="2018-05-08T00:00:00"/>
    <s v="Y"/>
    <s v="Y"/>
    <s v="N"/>
    <s v="N"/>
    <d v="2023-01-01T00:00:00"/>
    <s v="Accessories"/>
    <s v="Polybag"/>
    <m/>
    <s v="Schooner Bank Cachalot"/>
    <s v="Core"/>
    <s v=""/>
    <x v="0"/>
  </r>
  <r>
    <s v="S23"/>
    <s v="Columbia"/>
    <n v="1447101028"/>
    <s v="Y"/>
    <s v="CU9108028"/>
    <s v="Schooner Bank™ Cachalot"/>
    <s v="028"/>
    <s v="Grey"/>
    <s v="Grill"/>
    <s v="O/S"/>
    <s v="10001"/>
    <s v="Mens Apparel O/S"/>
    <s v="O/S"/>
    <s v="~"/>
    <s v="INLINE"/>
    <s v="805"/>
    <s v="Accessories"/>
    <s v="851"/>
    <s v="Head Wear"/>
    <s v="802"/>
    <s v="Booney"/>
    <s v="805851802"/>
    <s v="Outdoor"/>
    <s v="01-Corporate Developed"/>
    <s v="ID, VN"/>
    <s v="Indonesia, Vietnam"/>
    <s v="Unisex"/>
    <s v="U1"/>
    <s v="Omni-Shade™ UPF 50 sun protection., Omni-Wick™ sweatband., Adjustable drawcord and toggle at back."/>
    <s v="OMNIWICK, UPF 50"/>
    <s v="6505, 6505008090"/>
    <s v="Textured poplin 100% nylon"/>
    <n v="0"/>
    <n v="0"/>
    <n v="0"/>
    <n v="0"/>
    <n v="0"/>
    <n v="0"/>
    <n v="0"/>
    <n v="0"/>
    <n v="0"/>
    <n v="0"/>
    <s v="4000"/>
    <s v="Hand Wash Cold, Do Not Bleach, Line Dry, Do Not Iron"/>
    <s v="Lavage à la main et à l'eau froide, Ne pas utiliser d'eau de javel, Sécher sur un fil, Ne pas repasser"/>
    <n v="6.7"/>
    <n v="25.55"/>
    <n v="25.55"/>
    <s v="USD"/>
    <s v="194894596593"/>
    <x v="0"/>
    <d v="2021-05-07T00:00:00"/>
    <s v="Y"/>
    <s v="Y"/>
    <s v="N"/>
    <s v="N"/>
    <d v="2023-01-01T00:00:00"/>
    <s v="Accessories"/>
    <s v="Polybag"/>
    <m/>
    <s v="Schooner Bank Cachalot"/>
    <s v="Core"/>
    <s v=""/>
    <x v="0"/>
  </r>
  <r>
    <s v="S23"/>
    <s v="Columbia"/>
    <n v="1447101160"/>
    <s v="Y"/>
    <s v="CU9108160"/>
    <s v="Schooner Bank™ Cachalot"/>
    <s v="160"/>
    <s v="White"/>
    <s v="fossil"/>
    <s v="O/S"/>
    <s v="10001"/>
    <s v="Mens Apparel O/S"/>
    <s v="O/S"/>
    <s v="~"/>
    <s v="INLINE"/>
    <s v="805"/>
    <s v="Accessories"/>
    <s v="851"/>
    <s v="Head Wear"/>
    <s v="802"/>
    <s v="Booney"/>
    <s v="805851802"/>
    <s v="Outdoor"/>
    <s v="01-Corporate Developed"/>
    <s v="ID, VN"/>
    <s v="Indonesia, Vietnam"/>
    <s v="Unisex"/>
    <s v="U1"/>
    <s v="Omni-Shade™ UPF 50 sun protection., Omni-Wick™ sweatband., Adjustable drawcord and toggle at back."/>
    <s v="OMNIWICK, UPF 50"/>
    <s v="6505, 6505008090"/>
    <s v="Textured poplin 100% nylon"/>
    <n v="0"/>
    <n v="0"/>
    <n v="0"/>
    <n v="0"/>
    <n v="0"/>
    <n v="0"/>
    <n v="0"/>
    <n v="0"/>
    <n v="0"/>
    <n v="0"/>
    <s v="4000"/>
    <s v="Hand Wash Cold, Do Not Bleach, Line Dry, Do Not Iron"/>
    <s v="Lavage à la main et à l'eau froide, Ne pas utiliser d'eau de javel, Sécher sur un fil, Ne pas repasser"/>
    <n v="6.7"/>
    <n v="25.55"/>
    <n v="25.55"/>
    <s v="USD"/>
    <s v="886108893146"/>
    <x v="0"/>
    <d v="2015-04-23T00:00:00"/>
    <s v="Y"/>
    <s v="Y"/>
    <s v="N"/>
    <s v="N"/>
    <d v="2023-01-01T00:00:00"/>
    <s v="Accessories"/>
    <s v="Polybag"/>
    <m/>
    <s v="Schooner Bank Cachalot"/>
    <s v="Core"/>
    <s v=""/>
    <x v="0"/>
  </r>
  <r>
    <s v="S23"/>
    <s v="Columbia"/>
    <n v="1447101365"/>
    <s v="Y"/>
    <s v="CU9108365"/>
    <s v="Schooner Bank™ Cachalot"/>
    <s v="365"/>
    <s v="Green"/>
    <s v="Sage"/>
    <s v="O/S"/>
    <s v="10001"/>
    <s v="Mens Apparel O/S"/>
    <s v="O/S"/>
    <s v="~"/>
    <s v="INLINE"/>
    <s v="805"/>
    <s v="Accessories"/>
    <s v="851"/>
    <s v="Head Wear"/>
    <s v="802"/>
    <s v="Booney"/>
    <s v="805851802"/>
    <s v="Outdoor"/>
    <s v="01-Corporate Developed"/>
    <s v="ID, VN"/>
    <s v="Indonesia, Vietnam"/>
    <s v="Unisex"/>
    <s v="U1"/>
    <s v="Omni-Shade™ UPF 50 sun protection., Omni-Wick™ sweatband., Adjustable drawcord and toggle at back."/>
    <s v="OMNIWICK, UPF 50"/>
    <s v="6505008090"/>
    <s v="Textured poplin 100% nylon"/>
    <n v="0"/>
    <n v="0"/>
    <n v="0"/>
    <n v="0"/>
    <n v="0"/>
    <n v="0"/>
    <n v="0"/>
    <n v="0"/>
    <n v="0"/>
    <n v="0"/>
    <s v="4000"/>
    <s v="Hand Wash Cold, Do Not Bleach, Line Dry, Do Not Iron"/>
    <s v="Lavage à la main et à l'eau froide, Ne pas utiliser d'eau de javel, Sécher sur un fil, Ne pas repasser"/>
    <n v="6.7"/>
    <n v="25.55"/>
    <n v="25.55"/>
    <s v="USD"/>
    <s v="886108893160"/>
    <x v="0"/>
    <d v="2015-04-23T00:00:00"/>
    <s v="Y"/>
    <s v="Y"/>
    <s v="N"/>
    <s v="N"/>
    <d v="2023-01-01T00:00:00"/>
    <s v="Accessories"/>
    <s v="Polybag"/>
    <m/>
    <s v="Schooner Bank Cachalot"/>
    <s v="Core"/>
    <s v=""/>
    <x v="0"/>
  </r>
  <r>
    <s v="S23"/>
    <s v="Columbia"/>
    <n v="1447101466"/>
    <s v="Y"/>
    <s v="CU9108466"/>
    <s v="Schooner Bank™ Cachalot"/>
    <s v="466"/>
    <s v="Blue"/>
    <s v="Nocturnal"/>
    <s v="O/S"/>
    <s v="10001"/>
    <s v="Mens Apparel O/S"/>
    <s v="O/S"/>
    <s v="~"/>
    <s v="INLINE"/>
    <s v="805"/>
    <s v="Accessories"/>
    <s v="851"/>
    <s v="Head Wear"/>
    <s v="802"/>
    <s v="Booney"/>
    <s v="805851802"/>
    <s v="Outdoor"/>
    <s v="01-Corporate Developed"/>
    <s v="ID, VN"/>
    <s v="Indonesia, Vietnam"/>
    <s v="Unisex"/>
    <s v="U1"/>
    <s v="Omni-Shade™ UPF 50 sun protection., Omni-Wick™ sweatband., Adjustable drawcord and toggle at back."/>
    <s v="OMNIWICK, UPF 50"/>
    <s v="6505, 6505008090"/>
    <s v="Textured poplin 100% nylon"/>
    <n v="0"/>
    <n v="0"/>
    <n v="0"/>
    <n v="0"/>
    <n v="0"/>
    <n v="0"/>
    <n v="0"/>
    <n v="0"/>
    <n v="0"/>
    <n v="0"/>
    <s v="4000"/>
    <s v="Hand Wash Cold, Do Not Bleach, Line Dry, Do Not Iron"/>
    <s v="Lavage à la main et à l'eau froide, Ne pas utiliser d'eau de javel, Sécher sur un fil, Ne pas repasser"/>
    <n v="6.7"/>
    <n v="25.55"/>
    <n v="25.55"/>
    <s v="USD"/>
    <s v="193553538882"/>
    <x v="0"/>
    <d v="2019-05-17T00:00:00"/>
    <s v="Y"/>
    <s v="Y"/>
    <s v="N"/>
    <s v="N"/>
    <d v="2023-01-01T00:00:00"/>
    <s v="Accessories"/>
    <s v="Polybag"/>
    <m/>
    <s v="Schooner Bank Cachalot"/>
    <s v="Core"/>
    <s v=""/>
    <x v="0"/>
  </r>
  <r>
    <s v="S23"/>
    <s v="Columbia"/>
    <n v="1450041020"/>
    <s v="Y"/>
    <s v="FM7074020"/>
    <s v="Low Drag Offshore™ LS Shirt"/>
    <s v="020"/>
    <s v="Grey"/>
    <s v="Cool Grey, White"/>
    <s v="L"/>
    <s v="10975"/>
    <s v="Mens Apparel 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268122"/>
    <x v="0"/>
    <d v="2017-05-05T00:00:00"/>
    <s v="Y"/>
    <s v="Y"/>
    <s v="N"/>
    <s v="N"/>
    <d v="2023-01-01T00:00:00"/>
    <s v="Regular"/>
    <s v="Polybag"/>
    <m/>
    <s v="Low Drag Offshore LS Shirt"/>
    <s v="PFG"/>
    <s v=""/>
    <x v="0"/>
  </r>
  <r>
    <s v="S23"/>
    <s v="Columbia"/>
    <n v="1450041020"/>
    <s v="Y"/>
    <s v="FM7074020"/>
    <s v="Low Drag Offshore™ LS Shirt"/>
    <s v="020"/>
    <s v="Grey"/>
    <s v="Cool Grey, White"/>
    <s v="M"/>
    <s v="10970"/>
    <s v="Mens Apparel M"/>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268139"/>
    <x v="0"/>
    <d v="2017-05-05T00:00:00"/>
    <s v="Y"/>
    <s v="Y"/>
    <s v="N"/>
    <s v="N"/>
    <d v="2023-01-01T00:00:00"/>
    <s v="Regular"/>
    <s v="Polybag"/>
    <m/>
    <s v="Low Drag Offshore LS Shirt"/>
    <s v="PFG"/>
    <s v=""/>
    <x v="0"/>
  </r>
  <r>
    <s v="S23"/>
    <s v="Columbia"/>
    <n v="1450041020"/>
    <s v="Y"/>
    <s v="FM7074020"/>
    <s v="Low Drag Offshore™ LS Shirt"/>
    <s v="020"/>
    <s v="Grey"/>
    <s v="Cool Grey, White"/>
    <s v="S"/>
    <s v="10965"/>
    <s v="Mens Apparel S"/>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268146"/>
    <x v="0"/>
    <d v="2017-05-05T00:00:00"/>
    <s v="Y"/>
    <s v="Y"/>
    <s v="N"/>
    <s v="N"/>
    <d v="2023-01-01T00:00:00"/>
    <s v="Regular"/>
    <s v="Polybag"/>
    <m/>
    <s v="Low Drag Offshore LS Shirt"/>
    <s v="PFG"/>
    <s v=""/>
    <x v="0"/>
  </r>
  <r>
    <s v="S23"/>
    <s v="Columbia"/>
    <n v="1450041020"/>
    <s v="Y"/>
    <s v="FM7074020"/>
    <s v="Low Drag Offshore™ LS Shirt"/>
    <s v="020"/>
    <s v="Grey"/>
    <s v="Cool Grey, White"/>
    <s v="XL"/>
    <s v="10980"/>
    <s v="Mens Apparel X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268153"/>
    <x v="0"/>
    <d v="2017-05-05T00:00:00"/>
    <s v="Y"/>
    <s v="Y"/>
    <s v="N"/>
    <s v="N"/>
    <d v="2023-01-01T00:00:00"/>
    <s v="Regular"/>
    <s v="Polybag"/>
    <m/>
    <s v="Low Drag Offshore LS Shirt"/>
    <s v="PFG"/>
    <s v=""/>
    <x v="0"/>
  </r>
  <r>
    <s v="S23"/>
    <s v="Columbia"/>
    <n v="1450041020"/>
    <s v="Y"/>
    <s v="FM7074020"/>
    <s v="Low Drag Offshore™ LS Shirt"/>
    <s v="020"/>
    <s v="Grey"/>
    <s v="Cool Grey, White"/>
    <s v="XS"/>
    <s v="10880"/>
    <s v="Mens Apparel XS"/>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268160"/>
    <x v="0"/>
    <d v="2017-05-05T00:00:00"/>
    <s v="Y"/>
    <s v="Y"/>
    <s v="N"/>
    <s v="N"/>
    <d v="2023-01-01T00:00:00"/>
    <s v="Regular"/>
    <s v="Polybag"/>
    <m/>
    <s v="Low Drag Offshore LS Shirt"/>
    <s v="PFG"/>
    <s v=""/>
    <x v="0"/>
  </r>
  <r>
    <s v="S23"/>
    <s v="Columbia"/>
    <n v="1450041020"/>
    <s v="Y"/>
    <s v="FM7074020"/>
    <s v="Low Drag Offshore™ LS Shirt"/>
    <s v="020"/>
    <s v="Grey"/>
    <s v="Cool Grey, White"/>
    <s v="XXL"/>
    <s v="10985"/>
    <s v="Mens Apparel XX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268177"/>
    <x v="0"/>
    <d v="2017-05-05T00:00:00"/>
    <s v="Y"/>
    <s v="Y"/>
    <s v="N"/>
    <s v="N"/>
    <d v="2023-01-01T00:00:00"/>
    <s v="Regular"/>
    <s v="Polybag"/>
    <m/>
    <s v="Low Drag Offshore LS Shirt"/>
    <s v="PFG"/>
    <s v=""/>
    <x v="0"/>
  </r>
  <r>
    <s v="S23"/>
    <s v="Columbia"/>
    <n v="1450041308"/>
    <s v="N"/>
    <s v="FM7074308"/>
    <s v="Low Drag Offshore™ LS Shirt"/>
    <s v="308"/>
    <s v="Green"/>
    <s v="Circuit"/>
    <s v="L"/>
    <s v="10975"/>
    <s v="Mens Apparel 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219"/>
    <x v="0"/>
    <d v="2022-05-10T00:00:00"/>
    <s v="Y"/>
    <s v="Y"/>
    <s v="N"/>
    <s v="N"/>
    <d v="2023-01-01T00:00:00"/>
    <s v="Regular"/>
    <s v="Polybag"/>
    <m/>
    <s v="Low Drag Offshore LS Shirt"/>
    <s v="PFG"/>
    <s v=""/>
    <x v="0"/>
  </r>
  <r>
    <s v="S23"/>
    <s v="Columbia"/>
    <n v="1450041308"/>
    <s v="N"/>
    <s v="FM7074308"/>
    <s v="Low Drag Offshore™ LS Shirt"/>
    <s v="308"/>
    <s v="Green"/>
    <s v="Circuit"/>
    <s v="M"/>
    <s v="10970"/>
    <s v="Mens Apparel M"/>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172"/>
    <x v="0"/>
    <d v="2022-05-10T00:00:00"/>
    <s v="Y"/>
    <s v="Y"/>
    <s v="N"/>
    <s v="N"/>
    <d v="2023-01-01T00:00:00"/>
    <s v="Regular"/>
    <s v="Polybag"/>
    <m/>
    <s v="Low Drag Offshore LS Shirt"/>
    <s v="PFG"/>
    <s v=""/>
    <x v="0"/>
  </r>
  <r>
    <s v="S23"/>
    <s v="Columbia"/>
    <n v="1450041308"/>
    <s v="N"/>
    <s v="FM7074308"/>
    <s v="Low Drag Offshore™ LS Shirt"/>
    <s v="308"/>
    <s v="Green"/>
    <s v="Circuit"/>
    <s v="S"/>
    <s v="10965"/>
    <s v="Mens Apparel S"/>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196"/>
    <x v="0"/>
    <d v="2022-05-10T00:00:00"/>
    <s v="Y"/>
    <s v="Y"/>
    <s v="N"/>
    <s v="N"/>
    <d v="2023-01-01T00:00:00"/>
    <s v="Regular"/>
    <s v="Polybag"/>
    <m/>
    <s v="Low Drag Offshore LS Shirt"/>
    <s v="PFG"/>
    <s v=""/>
    <x v="0"/>
  </r>
  <r>
    <s v="S23"/>
    <s v="Columbia"/>
    <n v="1450041308"/>
    <s v="N"/>
    <s v="FM7074308"/>
    <s v="Low Drag Offshore™ LS Shirt"/>
    <s v="308"/>
    <s v="Green"/>
    <s v="Circuit"/>
    <s v="XL"/>
    <s v="10980"/>
    <s v="Mens Apparel X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189"/>
    <x v="0"/>
    <d v="2022-05-10T00:00:00"/>
    <s v="Y"/>
    <s v="Y"/>
    <s v="N"/>
    <s v="N"/>
    <d v="2023-01-01T00:00:00"/>
    <s v="Regular"/>
    <s v="Polybag"/>
    <m/>
    <s v="Low Drag Offshore LS Shirt"/>
    <s v="PFG"/>
    <s v=""/>
    <x v="0"/>
  </r>
  <r>
    <s v="S23"/>
    <s v="Columbia"/>
    <n v="1450041308"/>
    <s v="N"/>
    <s v="FM7074308"/>
    <s v="Low Drag Offshore™ LS Shirt"/>
    <s v="308"/>
    <s v="Green"/>
    <s v="Circuit"/>
    <s v="XS"/>
    <s v="10880"/>
    <s v="Mens Apparel XS"/>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202"/>
    <x v="0"/>
    <d v="2022-05-10T00:00:00"/>
    <s v="Y"/>
    <s v="Y"/>
    <s v="N"/>
    <s v="N"/>
    <d v="2023-01-01T00:00:00"/>
    <s v="Regular"/>
    <s v="Polybag"/>
    <m/>
    <s v="Low Drag Offshore LS Shirt"/>
    <s v="PFG"/>
    <s v=""/>
    <x v="0"/>
  </r>
  <r>
    <s v="S23"/>
    <s v="Columbia"/>
    <n v="1450041308"/>
    <s v="N"/>
    <s v="FM7074308"/>
    <s v="Low Drag Offshore™ LS Shirt"/>
    <s v="308"/>
    <s v="Green"/>
    <s v="Circuit"/>
    <s v="XXL"/>
    <s v="10985"/>
    <s v="Mens Apparel XX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226"/>
    <x v="0"/>
    <d v="2022-05-10T00:00:00"/>
    <s v="Y"/>
    <s v="Y"/>
    <s v="N"/>
    <s v="N"/>
    <d v="2023-01-01T00:00:00"/>
    <s v="Regular"/>
    <s v="Polybag"/>
    <m/>
    <s v="Low Drag Offshore LS Shirt"/>
    <s v="PFG"/>
    <s v=""/>
    <x v="0"/>
  </r>
  <r>
    <s v="S23"/>
    <s v="Columbia"/>
    <n v="1450041469"/>
    <s v="Y"/>
    <s v="FM7074469"/>
    <s v="Low Drag Offshore™ LS Shirt"/>
    <s v="469"/>
    <s v="Blue"/>
    <s v="Carbon"/>
    <s v="L"/>
    <s v="10975"/>
    <s v="Mens Apparel 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2290024078"/>
    <x v="0"/>
    <d v="2021-01-27T00:00:00"/>
    <s v="Y"/>
    <s v="Y"/>
    <s v="N"/>
    <s v="N"/>
    <d v="2023-01-01T00:00:00"/>
    <s v="Regular"/>
    <s v="Polybag"/>
    <m/>
    <s v="Low Drag Offshore LS Shirt"/>
    <s v="PFG"/>
    <s v=""/>
    <x v="0"/>
  </r>
  <r>
    <s v="S23"/>
    <s v="Columbia"/>
    <n v="1450041469"/>
    <s v="Y"/>
    <s v="FM7074469"/>
    <s v="Low Drag Offshore™ LS Shirt"/>
    <s v="469"/>
    <s v="Blue"/>
    <s v="Carbon"/>
    <s v="M"/>
    <s v="10970"/>
    <s v="Mens Apparel M"/>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2290024085"/>
    <x v="0"/>
    <d v="2021-01-27T00:00:00"/>
    <s v="Y"/>
    <s v="Y"/>
    <s v="N"/>
    <s v="N"/>
    <d v="2023-01-01T00:00:00"/>
    <s v="Regular"/>
    <s v="Polybag"/>
    <m/>
    <s v="Low Drag Offshore LS Shirt"/>
    <s v="PFG"/>
    <s v=""/>
    <x v="0"/>
  </r>
  <r>
    <s v="S23"/>
    <s v="Columbia"/>
    <n v="1450041469"/>
    <s v="Y"/>
    <s v="FM7074469"/>
    <s v="Low Drag Offshore™ LS Shirt"/>
    <s v="469"/>
    <s v="Blue"/>
    <s v="Carbon"/>
    <s v="S"/>
    <s v="10965"/>
    <s v="Mens Apparel S"/>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2290024092"/>
    <x v="0"/>
    <d v="2021-01-27T00:00:00"/>
    <s v="Y"/>
    <s v="Y"/>
    <s v="N"/>
    <s v="N"/>
    <d v="2023-01-01T00:00:00"/>
    <s v="Regular"/>
    <s v="Polybag"/>
    <m/>
    <s v="Low Drag Offshore LS Shirt"/>
    <s v="PFG"/>
    <s v=""/>
    <x v="0"/>
  </r>
  <r>
    <s v="S23"/>
    <s v="Columbia"/>
    <n v="1450041469"/>
    <s v="Y"/>
    <s v="FM7074469"/>
    <s v="Low Drag Offshore™ LS Shirt"/>
    <s v="469"/>
    <s v="Blue"/>
    <s v="Carbon"/>
    <s v="XL"/>
    <s v="10980"/>
    <s v="Mens Apparel X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2290024108"/>
    <x v="0"/>
    <d v="2021-01-27T00:00:00"/>
    <s v="Y"/>
    <s v="Y"/>
    <s v="N"/>
    <s v="N"/>
    <d v="2023-01-01T00:00:00"/>
    <s v="Regular"/>
    <s v="Polybag"/>
    <m/>
    <s v="Low Drag Offshore LS Shirt"/>
    <s v="PFG"/>
    <s v=""/>
    <x v="0"/>
  </r>
  <r>
    <s v="S23"/>
    <s v="Columbia"/>
    <n v="1450041469"/>
    <s v="Y"/>
    <s v="FM7074469"/>
    <s v="Low Drag Offshore™ LS Shirt"/>
    <s v="469"/>
    <s v="Blue"/>
    <s v="Carbon"/>
    <s v="XS"/>
    <s v="10880"/>
    <s v="Mens Apparel XS"/>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2290024115"/>
    <x v="0"/>
    <d v="2021-01-27T00:00:00"/>
    <s v="Y"/>
    <s v="Y"/>
    <s v="N"/>
    <s v="N"/>
    <d v="2023-01-01T00:00:00"/>
    <s v="Regular"/>
    <s v="Polybag"/>
    <m/>
    <s v="Low Drag Offshore LS Shirt"/>
    <s v="PFG"/>
    <s v=""/>
    <x v="0"/>
  </r>
  <r>
    <s v="S23"/>
    <s v="Columbia"/>
    <n v="1450041469"/>
    <s v="Y"/>
    <s v="FM7074469"/>
    <s v="Low Drag Offshore™ LS Shirt"/>
    <s v="469"/>
    <s v="Blue"/>
    <s v="Carbon"/>
    <s v="XXL"/>
    <s v="10985"/>
    <s v="Mens Apparel XX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s v="6205302070"/>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2290024122"/>
    <x v="0"/>
    <d v="2021-01-27T00:00:00"/>
    <s v="Y"/>
    <s v="Y"/>
    <s v="N"/>
    <s v="N"/>
    <d v="2023-01-01T00:00:00"/>
    <s v="Regular"/>
    <s v="Polybag"/>
    <m/>
    <s v="Low Drag Offshore LS Shirt"/>
    <s v="PFG"/>
    <s v=""/>
    <x v="0"/>
  </r>
  <r>
    <s v="S23"/>
    <s v="Columbia"/>
    <n v="1450041543"/>
    <s v="N"/>
    <s v="FM7074543"/>
    <s v="Low Drag Offshore™ LS Shirt"/>
    <s v="543"/>
    <s v="Purple"/>
    <s v="Violet Sea"/>
    <s v="L"/>
    <s v="10975"/>
    <s v="Mens Apparel 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257"/>
    <x v="0"/>
    <d v="2022-05-10T00:00:00"/>
    <s v="Y"/>
    <s v="Y"/>
    <s v="N"/>
    <s v="N"/>
    <d v="2023-01-01T00:00:00"/>
    <s v="Regular"/>
    <s v="Polybag"/>
    <m/>
    <s v="Low Drag Offshore LS Shirt"/>
    <s v="PFG"/>
    <s v=""/>
    <x v="0"/>
  </r>
  <r>
    <s v="S23"/>
    <s v="Columbia"/>
    <n v="1450041543"/>
    <s v="N"/>
    <s v="FM7074543"/>
    <s v="Low Drag Offshore™ LS Shirt"/>
    <s v="543"/>
    <s v="Purple"/>
    <s v="Violet Sea"/>
    <s v="M"/>
    <s v="10970"/>
    <s v="Mens Apparel M"/>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240"/>
    <x v="0"/>
    <d v="2022-05-10T00:00:00"/>
    <s v="Y"/>
    <s v="Y"/>
    <s v="N"/>
    <s v="N"/>
    <d v="2023-01-01T00:00:00"/>
    <s v="Regular"/>
    <s v="Polybag"/>
    <m/>
    <s v="Low Drag Offshore LS Shirt"/>
    <s v="PFG"/>
    <s v=""/>
    <x v="0"/>
  </r>
  <r>
    <s v="S23"/>
    <s v="Columbia"/>
    <n v="1450041543"/>
    <s v="N"/>
    <s v="FM7074543"/>
    <s v="Low Drag Offshore™ LS Shirt"/>
    <s v="543"/>
    <s v="Purple"/>
    <s v="Violet Sea"/>
    <s v="S"/>
    <s v="10965"/>
    <s v="Mens Apparel S"/>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233"/>
    <x v="0"/>
    <d v="2022-05-10T00:00:00"/>
    <s v="Y"/>
    <s v="Y"/>
    <s v="N"/>
    <s v="N"/>
    <d v="2023-01-01T00:00:00"/>
    <s v="Regular"/>
    <s v="Polybag"/>
    <m/>
    <s v="Low Drag Offshore LS Shirt"/>
    <s v="PFG"/>
    <s v=""/>
    <x v="0"/>
  </r>
  <r>
    <s v="S23"/>
    <s v="Columbia"/>
    <n v="1450041543"/>
    <s v="N"/>
    <s v="FM7074543"/>
    <s v="Low Drag Offshore™ LS Shirt"/>
    <s v="543"/>
    <s v="Purple"/>
    <s v="Violet Sea"/>
    <s v="XL"/>
    <s v="10980"/>
    <s v="Mens Apparel X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288"/>
    <x v="0"/>
    <d v="2022-05-10T00:00:00"/>
    <s v="Y"/>
    <s v="Y"/>
    <s v="N"/>
    <s v="N"/>
    <d v="2023-01-01T00:00:00"/>
    <s v="Regular"/>
    <s v="Polybag"/>
    <m/>
    <s v="Low Drag Offshore LS Shirt"/>
    <s v="PFG"/>
    <s v=""/>
    <x v="0"/>
  </r>
  <r>
    <s v="S23"/>
    <s v="Columbia"/>
    <n v="1450041543"/>
    <s v="N"/>
    <s v="FM7074543"/>
    <s v="Low Drag Offshore™ LS Shirt"/>
    <s v="543"/>
    <s v="Purple"/>
    <s v="Violet Sea"/>
    <s v="XS"/>
    <s v="10880"/>
    <s v="Mens Apparel XS"/>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271"/>
    <x v="0"/>
    <d v="2022-05-10T00:00:00"/>
    <s v="Y"/>
    <s v="Y"/>
    <s v="N"/>
    <s v="N"/>
    <d v="2023-01-01T00:00:00"/>
    <s v="Regular"/>
    <s v="Polybag"/>
    <m/>
    <s v="Low Drag Offshore LS Shirt"/>
    <s v="PFG"/>
    <s v=""/>
    <x v="0"/>
  </r>
  <r>
    <s v="S23"/>
    <s v="Columbia"/>
    <n v="1450041543"/>
    <s v="N"/>
    <s v="FM7074543"/>
    <s v="Low Drag Offshore™ LS Shirt"/>
    <s v="543"/>
    <s v="Purple"/>
    <s v="Violet Sea"/>
    <s v="XXL"/>
    <s v="10985"/>
    <s v="Mens Apparel XXL"/>
    <s v="XS,S,M,L,XL,XXL"/>
    <s v="~"/>
    <s v="INLINE"/>
    <s v="405"/>
    <s v="Sportswear"/>
    <s v="453"/>
    <s v="Woven Tops"/>
    <s v="252"/>
    <s v="Woven Tops L/S"/>
    <s v="405453252"/>
    <s v="PFG"/>
    <s v="01-Corporate Developed"/>
    <s v="BD"/>
    <s v="Bangladesh"/>
    <s v="Men's"/>
    <s v="M1"/>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264"/>
    <x v="0"/>
    <d v="2022-05-10T00:00:00"/>
    <s v="Y"/>
    <s v="Y"/>
    <s v="N"/>
    <s v="N"/>
    <d v="2023-01-01T00:00:00"/>
    <s v="Regular"/>
    <s v="Polybag"/>
    <m/>
    <s v="Low Drag Offshore LS Shirt"/>
    <s v="PFG"/>
    <s v=""/>
    <x v="0"/>
  </r>
  <r>
    <s v="S23"/>
    <s v="Columbia"/>
    <n v="1450042020"/>
    <s v="Y"/>
    <s v="FS7074020"/>
    <s v="Low Drag Offshore™ LS Shirt"/>
    <s v="020"/>
    <s v="Grey"/>
    <s v="Cool Grey, White"/>
    <s v="1X"/>
    <s v="10033"/>
    <s v="Mens Apparel 1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348510"/>
    <x v="0"/>
    <d v="2021-05-07T00:00:00"/>
    <s v="Y"/>
    <s v="Y"/>
    <s v="N"/>
    <s v="N"/>
    <d v="2023-01-01T00:00:00"/>
    <s v="Regular"/>
    <s v="Polybag"/>
    <m/>
    <s v="Low Drag Offshore LS Shirt"/>
    <s v="PFG"/>
    <s v=""/>
    <x v="0"/>
  </r>
  <r>
    <s v="S23"/>
    <s v="Columbia"/>
    <n v="1450042020"/>
    <s v="Y"/>
    <s v="FS7074020"/>
    <s v="Low Drag Offshore™ LS Shirt"/>
    <s v="020"/>
    <s v="Grey"/>
    <s v="Cool Grey, White"/>
    <s v="2X"/>
    <s v="10037"/>
    <s v="Mens Apparel 2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348527"/>
    <x v="0"/>
    <d v="2021-05-07T00:00:00"/>
    <s v="Y"/>
    <s v="Y"/>
    <s v="N"/>
    <s v="N"/>
    <d v="2023-01-01T00:00:00"/>
    <s v="Regular"/>
    <s v="Polybag"/>
    <m/>
    <s v="Low Drag Offshore LS Shirt"/>
    <s v="PFG"/>
    <s v=""/>
    <x v="0"/>
  </r>
  <r>
    <s v="S23"/>
    <s v="Columbia"/>
    <n v="1450042020"/>
    <s v="Y"/>
    <s v="FS7074020"/>
    <s v="Low Drag Offshore™ LS Shirt"/>
    <s v="020"/>
    <s v="Grey"/>
    <s v="Cool Grey, White"/>
    <s v="3X"/>
    <s v="10046"/>
    <s v="Mens Apparel 3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348534"/>
    <x v="0"/>
    <d v="2021-05-07T00:00:00"/>
    <s v="Y"/>
    <s v="Y"/>
    <s v="N"/>
    <s v="N"/>
    <d v="2023-01-01T00:00:00"/>
    <s v="Regular"/>
    <s v="Polybag"/>
    <m/>
    <s v="Low Drag Offshore LS Shirt"/>
    <s v="PFG"/>
    <s v=""/>
    <x v="0"/>
  </r>
  <r>
    <s v="S23"/>
    <s v="Columbia"/>
    <n v="1450042020"/>
    <s v="Y"/>
    <s v="FS7074020"/>
    <s v="Low Drag Offshore™ LS Shirt"/>
    <s v="020"/>
    <s v="Grey"/>
    <s v="Cool Grey, White"/>
    <s v="4X"/>
    <s v="10047"/>
    <s v="Mens Apparel 4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348541"/>
    <x v="0"/>
    <d v="2021-05-07T00:00:00"/>
    <s v="Y"/>
    <s v="Y"/>
    <s v="N"/>
    <s v="N"/>
    <d v="2023-01-01T00:00:00"/>
    <s v="Regular"/>
    <s v="Polybag"/>
    <m/>
    <s v="Low Drag Offshore LS Shirt"/>
    <s v="PFG"/>
    <s v=""/>
    <x v="0"/>
  </r>
  <r>
    <s v="S23"/>
    <s v="Columbia"/>
    <n v="1450042020"/>
    <s v="Y"/>
    <s v="FS7074020"/>
    <s v="Low Drag Offshore™ LS Shirt"/>
    <s v="020"/>
    <s v="Grey"/>
    <s v="Cool Grey, White"/>
    <s v="5X"/>
    <s v="10301"/>
    <s v="Mens Apparel 5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098522"/>
    <x v="0"/>
    <d v="2021-05-07T00:00:00"/>
    <s v="Y"/>
    <s v="Y"/>
    <s v="N"/>
    <s v="N"/>
    <d v="2023-01-01T00:00:00"/>
    <s v="Regular"/>
    <s v="Polybag"/>
    <m/>
    <s v="Low Drag Offshore LS Shirt"/>
    <s v="PFG"/>
    <s v=""/>
    <x v="0"/>
  </r>
  <r>
    <s v="S23"/>
    <s v="Columbia"/>
    <n v="1450042020"/>
    <s v="Y"/>
    <s v="FS7074020"/>
    <s v="Low Drag Offshore™ LS Shirt"/>
    <s v="020"/>
    <s v="Grey"/>
    <s v="Cool Grey, White"/>
    <s v="6X"/>
    <s v="10302"/>
    <s v="Mens Apparel 6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098539"/>
    <x v="0"/>
    <d v="2021-05-07T00:00:00"/>
    <s v="Y"/>
    <s v="Y"/>
    <s v="N"/>
    <s v="N"/>
    <d v="2023-01-01T00:00:00"/>
    <s v="Regular"/>
    <s v="Polybag"/>
    <m/>
    <s v="Low Drag Offshore LS Shirt"/>
    <s v="PFG"/>
    <s v=""/>
    <x v="0"/>
  </r>
  <r>
    <s v="S23"/>
    <s v="Columbia"/>
    <n v="1450042308"/>
    <s v="N"/>
    <s v="FS7074308"/>
    <s v="Low Drag Offshore™ LS Shirt"/>
    <s v="308"/>
    <s v="Green"/>
    <s v="Circuit"/>
    <s v="1X"/>
    <s v="10033"/>
    <s v="Mens Apparel 1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325"/>
    <x v="0"/>
    <d v="2022-05-10T00:00:00"/>
    <s v="Y"/>
    <s v="Y"/>
    <s v="N"/>
    <s v="N"/>
    <d v="2023-01-01T00:00:00"/>
    <s v="Regular"/>
    <s v="Polybag"/>
    <m/>
    <s v="Low Drag Offshore LS Shirt"/>
    <s v="PFG"/>
    <s v=""/>
    <x v="0"/>
  </r>
  <r>
    <s v="S23"/>
    <s v="Columbia"/>
    <n v="1450042308"/>
    <s v="N"/>
    <s v="FS7074308"/>
    <s v="Low Drag Offshore™ LS Shirt"/>
    <s v="308"/>
    <s v="Green"/>
    <s v="Circuit"/>
    <s v="2X"/>
    <s v="10037"/>
    <s v="Mens Apparel 2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332"/>
    <x v="0"/>
    <d v="2022-05-10T00:00:00"/>
    <s v="Y"/>
    <s v="Y"/>
    <s v="N"/>
    <s v="N"/>
    <d v="2023-01-01T00:00:00"/>
    <s v="Regular"/>
    <s v="Polybag"/>
    <m/>
    <s v="Low Drag Offshore LS Shirt"/>
    <s v="PFG"/>
    <s v=""/>
    <x v="0"/>
  </r>
  <r>
    <s v="S23"/>
    <s v="Columbia"/>
    <n v="1450042308"/>
    <s v="N"/>
    <s v="FS7074308"/>
    <s v="Low Drag Offshore™ LS Shirt"/>
    <s v="308"/>
    <s v="Green"/>
    <s v="Circuit"/>
    <s v="3X"/>
    <s v="10046"/>
    <s v="Mens Apparel 3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318"/>
    <x v="0"/>
    <d v="2022-05-10T00:00:00"/>
    <s v="Y"/>
    <s v="Y"/>
    <s v="N"/>
    <s v="N"/>
    <d v="2023-01-01T00:00:00"/>
    <s v="Regular"/>
    <s v="Polybag"/>
    <m/>
    <s v="Low Drag Offshore LS Shirt"/>
    <s v="PFG"/>
    <s v=""/>
    <x v="0"/>
  </r>
  <r>
    <s v="S23"/>
    <s v="Columbia"/>
    <n v="1450042308"/>
    <s v="N"/>
    <s v="FS7074308"/>
    <s v="Low Drag Offshore™ LS Shirt"/>
    <s v="308"/>
    <s v="Green"/>
    <s v="Circuit"/>
    <s v="4X"/>
    <s v="10047"/>
    <s v="Mens Apparel 4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301"/>
    <x v="0"/>
    <d v="2022-05-10T00:00:00"/>
    <s v="Y"/>
    <s v="Y"/>
    <s v="N"/>
    <s v="N"/>
    <d v="2023-01-01T00:00:00"/>
    <s v="Regular"/>
    <s v="Polybag"/>
    <m/>
    <s v="Low Drag Offshore LS Shirt"/>
    <s v="PFG"/>
    <s v=""/>
    <x v="0"/>
  </r>
  <r>
    <s v="S23"/>
    <s v="Columbia"/>
    <n v="1450042308"/>
    <s v="N"/>
    <s v="FS7074308"/>
    <s v="Low Drag Offshore™ LS Shirt"/>
    <s v="308"/>
    <s v="Green"/>
    <s v="Circuit"/>
    <s v="5X"/>
    <s v="10301"/>
    <s v="Mens Apparel 5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349"/>
    <x v="0"/>
    <d v="2022-05-10T00:00:00"/>
    <s v="Y"/>
    <s v="Y"/>
    <s v="N"/>
    <s v="N"/>
    <d v="2023-01-01T00:00:00"/>
    <s v="Regular"/>
    <s v="Polybag"/>
    <m/>
    <s v="Low Drag Offshore LS Shirt"/>
    <s v="PFG"/>
    <s v=""/>
    <x v="0"/>
  </r>
  <r>
    <s v="S23"/>
    <s v="Columbia"/>
    <n v="1450042308"/>
    <s v="N"/>
    <s v="FS7074308"/>
    <s v="Low Drag Offshore™ LS Shirt"/>
    <s v="308"/>
    <s v="Green"/>
    <s v="Circuit"/>
    <s v="6X"/>
    <s v="10302"/>
    <s v="Mens Apparel 6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295"/>
    <x v="0"/>
    <d v="2022-05-10T00:00:00"/>
    <s v="Y"/>
    <s v="Y"/>
    <s v="N"/>
    <s v="N"/>
    <d v="2023-01-01T00:00:00"/>
    <s v="Regular"/>
    <s v="Polybag"/>
    <m/>
    <s v="Low Drag Offshore LS Shirt"/>
    <s v="PFG"/>
    <s v=""/>
    <x v="0"/>
  </r>
  <r>
    <s v="S23"/>
    <s v="Columbia"/>
    <n v="1450042469"/>
    <s v="Y"/>
    <s v="FS7074469"/>
    <s v="Low Drag Offshore™ LS Shirt"/>
    <s v="469"/>
    <s v="Blue"/>
    <s v="Carbon"/>
    <s v="1X"/>
    <s v="10033"/>
    <s v="Mens Apparel 1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098409"/>
    <x v="0"/>
    <d v="2021-05-07T00:00:00"/>
    <s v="Y"/>
    <s v="Y"/>
    <s v="N"/>
    <s v="N"/>
    <d v="2023-01-01T00:00:00"/>
    <s v="Regular"/>
    <s v="Polybag"/>
    <m/>
    <s v="Low Drag Offshore LS Shirt"/>
    <s v="PFG"/>
    <s v=""/>
    <x v="0"/>
  </r>
  <r>
    <s v="S23"/>
    <s v="Columbia"/>
    <n v="1450042469"/>
    <s v="Y"/>
    <s v="FS7074469"/>
    <s v="Low Drag Offshore™ LS Shirt"/>
    <s v="469"/>
    <s v="Blue"/>
    <s v="Carbon"/>
    <s v="2X"/>
    <s v="10037"/>
    <s v="Mens Apparel 2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098416"/>
    <x v="0"/>
    <d v="2021-05-07T00:00:00"/>
    <s v="Y"/>
    <s v="Y"/>
    <s v="N"/>
    <s v="N"/>
    <d v="2023-01-01T00:00:00"/>
    <s v="Regular"/>
    <s v="Polybag"/>
    <m/>
    <s v="Low Drag Offshore LS Shirt"/>
    <s v="PFG"/>
    <s v=""/>
    <x v="0"/>
  </r>
  <r>
    <s v="S23"/>
    <s v="Columbia"/>
    <n v="1450042469"/>
    <s v="Y"/>
    <s v="FS7074469"/>
    <s v="Low Drag Offshore™ LS Shirt"/>
    <s v="469"/>
    <s v="Blue"/>
    <s v="Carbon"/>
    <s v="3X"/>
    <s v="10046"/>
    <s v="Mens Apparel 3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098423"/>
    <x v="0"/>
    <d v="2021-05-07T00:00:00"/>
    <s v="Y"/>
    <s v="Y"/>
    <s v="N"/>
    <s v="N"/>
    <d v="2023-01-01T00:00:00"/>
    <s v="Regular"/>
    <s v="Polybag"/>
    <m/>
    <s v="Low Drag Offshore LS Shirt"/>
    <s v="PFG"/>
    <s v=""/>
    <x v="0"/>
  </r>
  <r>
    <s v="S23"/>
    <s v="Columbia"/>
    <n v="1450042469"/>
    <s v="Y"/>
    <s v="FS7074469"/>
    <s v="Low Drag Offshore™ LS Shirt"/>
    <s v="469"/>
    <s v="Blue"/>
    <s v="Carbon"/>
    <s v="4X"/>
    <s v="10047"/>
    <s v="Mens Apparel 4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098430"/>
    <x v="0"/>
    <d v="2021-05-07T00:00:00"/>
    <s v="Y"/>
    <s v="Y"/>
    <s v="N"/>
    <s v="N"/>
    <d v="2023-01-01T00:00:00"/>
    <s v="Regular"/>
    <s v="Polybag"/>
    <m/>
    <s v="Low Drag Offshore LS Shirt"/>
    <s v="PFG"/>
    <s v=""/>
    <x v="0"/>
  </r>
  <r>
    <s v="S23"/>
    <s v="Columbia"/>
    <n v="1450042469"/>
    <s v="Y"/>
    <s v="FS7074469"/>
    <s v="Low Drag Offshore™ LS Shirt"/>
    <s v="469"/>
    <s v="Blue"/>
    <s v="Carbon"/>
    <s v="5X"/>
    <s v="10301"/>
    <s v="Mens Apparel 5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098447"/>
    <x v="0"/>
    <d v="2021-05-07T00:00:00"/>
    <s v="Y"/>
    <s v="Y"/>
    <s v="N"/>
    <s v="N"/>
    <d v="2023-01-01T00:00:00"/>
    <s v="Regular"/>
    <s v="Polybag"/>
    <m/>
    <s v="Low Drag Offshore LS Shirt"/>
    <s v="PFG"/>
    <s v=""/>
    <x v="0"/>
  </r>
  <r>
    <s v="S23"/>
    <s v="Columbia"/>
    <n v="1450042469"/>
    <s v="Y"/>
    <s v="FS7074469"/>
    <s v="Low Drag Offshore™ LS Shirt"/>
    <s v="469"/>
    <s v="Blue"/>
    <s v="Carbon"/>
    <s v="6X"/>
    <s v="10302"/>
    <s v="Mens Apparel 6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098454"/>
    <x v="0"/>
    <d v="2021-05-07T00:00:00"/>
    <s v="Y"/>
    <s v="Y"/>
    <s v="N"/>
    <s v="N"/>
    <d v="2023-01-01T00:00:00"/>
    <s v="Regular"/>
    <s v="Polybag"/>
    <m/>
    <s v="Low Drag Offshore LS Shirt"/>
    <s v="PFG"/>
    <s v=""/>
    <x v="0"/>
  </r>
  <r>
    <s v="S23"/>
    <s v="Columbia"/>
    <n v="1450042543"/>
    <s v="N"/>
    <s v="FS7074543"/>
    <s v="Low Drag Offshore™ LS Shirt"/>
    <s v="543"/>
    <s v="Purple"/>
    <s v="Violet Sea"/>
    <s v="1X"/>
    <s v="10033"/>
    <s v="Mens Apparel 1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400"/>
    <x v="0"/>
    <d v="2022-05-10T00:00:00"/>
    <s v="Y"/>
    <s v="Y"/>
    <s v="N"/>
    <s v="N"/>
    <d v="2023-01-01T00:00:00"/>
    <s v="Regular"/>
    <s v="Polybag"/>
    <m/>
    <s v="Low Drag Offshore LS Shirt"/>
    <s v="PFG"/>
    <s v=""/>
    <x v="0"/>
  </r>
  <r>
    <s v="S23"/>
    <s v="Columbia"/>
    <n v="1450042543"/>
    <s v="N"/>
    <s v="FS7074543"/>
    <s v="Low Drag Offshore™ LS Shirt"/>
    <s v="543"/>
    <s v="Purple"/>
    <s v="Violet Sea"/>
    <s v="2X"/>
    <s v="10037"/>
    <s v="Mens Apparel 2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394"/>
    <x v="0"/>
    <d v="2022-05-10T00:00:00"/>
    <s v="Y"/>
    <s v="Y"/>
    <s v="N"/>
    <s v="N"/>
    <d v="2023-01-01T00:00:00"/>
    <s v="Regular"/>
    <s v="Polybag"/>
    <m/>
    <s v="Low Drag Offshore LS Shirt"/>
    <s v="PFG"/>
    <s v=""/>
    <x v="0"/>
  </r>
  <r>
    <s v="S23"/>
    <s v="Columbia"/>
    <n v="1450042543"/>
    <s v="N"/>
    <s v="FS7074543"/>
    <s v="Low Drag Offshore™ LS Shirt"/>
    <s v="543"/>
    <s v="Purple"/>
    <s v="Violet Sea"/>
    <s v="3X"/>
    <s v="10046"/>
    <s v="Mens Apparel 3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363"/>
    <x v="0"/>
    <d v="2022-05-10T00:00:00"/>
    <s v="Y"/>
    <s v="Y"/>
    <s v="N"/>
    <s v="N"/>
    <d v="2023-01-01T00:00:00"/>
    <s v="Regular"/>
    <s v="Polybag"/>
    <m/>
    <s v="Low Drag Offshore LS Shirt"/>
    <s v="PFG"/>
    <s v=""/>
    <x v="0"/>
  </r>
  <r>
    <s v="S23"/>
    <s v="Columbia"/>
    <n v="1450042543"/>
    <s v="N"/>
    <s v="FS7074543"/>
    <s v="Low Drag Offshore™ LS Shirt"/>
    <s v="543"/>
    <s v="Purple"/>
    <s v="Violet Sea"/>
    <s v="4X"/>
    <s v="10047"/>
    <s v="Mens Apparel 4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356"/>
    <x v="0"/>
    <d v="2022-05-10T00:00:00"/>
    <s v="Y"/>
    <s v="Y"/>
    <s v="N"/>
    <s v="N"/>
    <d v="2023-01-01T00:00:00"/>
    <s v="Regular"/>
    <s v="Polybag"/>
    <m/>
    <s v="Low Drag Offshore LS Shirt"/>
    <s v="PFG"/>
    <s v=""/>
    <x v="0"/>
  </r>
  <r>
    <s v="S23"/>
    <s v="Columbia"/>
    <n v="1450042543"/>
    <s v="N"/>
    <s v="FS7074543"/>
    <s v="Low Drag Offshore™ LS Shirt"/>
    <s v="543"/>
    <s v="Purple"/>
    <s v="Violet Sea"/>
    <s v="5X"/>
    <s v="10301"/>
    <s v="Mens Apparel 5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370"/>
    <x v="0"/>
    <d v="2022-05-10T00:00:00"/>
    <s v="Y"/>
    <s v="Y"/>
    <s v="N"/>
    <s v="N"/>
    <d v="2023-01-01T00:00:00"/>
    <s v="Regular"/>
    <s v="Polybag"/>
    <m/>
    <s v="Low Drag Offshore LS Shirt"/>
    <s v="PFG"/>
    <s v=""/>
    <x v="0"/>
  </r>
  <r>
    <s v="S23"/>
    <s v="Columbia"/>
    <n v="1450042543"/>
    <s v="N"/>
    <s v="FS7074543"/>
    <s v="Low Drag Offshore™ LS Shirt"/>
    <s v="543"/>
    <s v="Purple"/>
    <s v="Violet Sea"/>
    <s v="6X"/>
    <s v="10302"/>
    <s v="Mens Apparel 6X"/>
    <s v="1X,2X,3X,4X,5X,6X"/>
    <s v="~"/>
    <s v="INLINE"/>
    <s v="405"/>
    <s v="Sportswear"/>
    <s v="453"/>
    <s v="Woven Tops"/>
    <s v="252"/>
    <s v="Woven Tops L/S"/>
    <s v="405453252"/>
    <s v="PFG"/>
    <s v="01-Corporate Developed"/>
    <s v="BD"/>
    <s v="Bangladesh"/>
    <s v="Men's Extended"/>
    <s v="M3"/>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586387"/>
    <x v="0"/>
    <d v="2022-05-10T00:00:00"/>
    <s v="Y"/>
    <s v="Y"/>
    <s v="N"/>
    <s v="N"/>
    <d v="2023-01-01T00:00:00"/>
    <s v="Regular"/>
    <s v="Polybag"/>
    <m/>
    <s v="Low Drag Offshore LS Shirt"/>
    <s v="PFG"/>
    <s v=""/>
    <x v="0"/>
  </r>
  <r>
    <s v="S23"/>
    <s v="Columbia"/>
    <n v="1450043020"/>
    <s v="Y"/>
    <s v="FT7074020"/>
    <s v="Low Drag Offshore™ LS Shirt"/>
    <s v="020"/>
    <s v="Grey"/>
    <s v="Cool Grey, White"/>
    <s v="2XT"/>
    <s v="10045"/>
    <s v="Mens Apparel 2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352081"/>
    <x v="0"/>
    <d v="2021-05-07T00:00:00"/>
    <s v="Y"/>
    <s v="Y"/>
    <s v="N"/>
    <s v="N"/>
    <d v="2023-01-01T00:00:00"/>
    <s v="Regular"/>
    <s v="Polybag"/>
    <m/>
    <s v="Low Drag Offshore LS Shirt"/>
    <s v="PFG"/>
    <s v=""/>
    <x v="0"/>
  </r>
  <r>
    <s v="S23"/>
    <s v="Columbia"/>
    <n v="1450043020"/>
    <s v="Y"/>
    <s v="FT7074020"/>
    <s v="Low Drag Offshore™ LS Shirt"/>
    <s v="020"/>
    <s v="Grey"/>
    <s v="Cool Grey, White"/>
    <s v="3XT"/>
    <s v="10122"/>
    <s v="Mens Apparel 3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352098"/>
    <x v="0"/>
    <d v="2021-05-07T00:00:00"/>
    <s v="Y"/>
    <s v="Y"/>
    <s v="N"/>
    <s v="N"/>
    <d v="2023-01-01T00:00:00"/>
    <s v="Regular"/>
    <s v="Polybag"/>
    <m/>
    <s v="Low Drag Offshore LS Shirt"/>
    <s v="PFG"/>
    <s v=""/>
    <x v="0"/>
  </r>
  <r>
    <s v="S23"/>
    <s v="Columbia"/>
    <n v="1450043020"/>
    <s v="Y"/>
    <s v="FT7074020"/>
    <s v="Low Drag Offshore™ LS Shirt"/>
    <s v="020"/>
    <s v="Grey"/>
    <s v="Cool Grey, White"/>
    <s v="4XT"/>
    <s v="10904"/>
    <s v="Mens Apparel 4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352104"/>
    <x v="0"/>
    <d v="2021-05-07T00:00:00"/>
    <s v="Y"/>
    <s v="Y"/>
    <s v="N"/>
    <s v="N"/>
    <d v="2023-01-01T00:00:00"/>
    <s v="Regular"/>
    <s v="Polybag"/>
    <m/>
    <s v="Low Drag Offshore LS Shirt"/>
    <s v="PFG"/>
    <s v=""/>
    <x v="0"/>
  </r>
  <r>
    <s v="S23"/>
    <s v="Columbia"/>
    <n v="1450043020"/>
    <s v="Y"/>
    <s v="FT7074020"/>
    <s v="Low Drag Offshore™ LS Shirt"/>
    <s v="020"/>
    <s v="Grey"/>
    <s v="Cool Grey, White"/>
    <s v="5XT"/>
    <s v="10333"/>
    <s v="Mens Apparel 5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115847"/>
    <x v="0"/>
    <d v="2021-05-07T00:00:00"/>
    <s v="Y"/>
    <s v="Y"/>
    <s v="N"/>
    <s v="N"/>
    <d v="2023-01-01T00:00:00"/>
    <s v="Regular"/>
    <s v="Polybag"/>
    <m/>
    <s v="Low Drag Offshore LS Shirt"/>
    <s v="PFG"/>
    <s v=""/>
    <x v="0"/>
  </r>
  <r>
    <s v="S23"/>
    <s v="Columbia"/>
    <n v="1450043020"/>
    <s v="Y"/>
    <s v="FT7074020"/>
    <s v="Low Drag Offshore™ LS Shirt"/>
    <s v="020"/>
    <s v="Grey"/>
    <s v="Cool Grey, White"/>
    <s v="LT"/>
    <s v="10299"/>
    <s v="Mens Apparel LT R"/>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352111"/>
    <x v="0"/>
    <d v="2021-05-07T00:00:00"/>
    <s v="Y"/>
    <s v="Y"/>
    <s v="N"/>
    <s v="N"/>
    <d v="2023-01-01T00:00:00"/>
    <s v="Regular"/>
    <s v="Polybag"/>
    <m/>
    <s v="Low Drag Offshore LS Shirt"/>
    <s v="PFG"/>
    <s v=""/>
    <x v="0"/>
  </r>
  <r>
    <s v="S23"/>
    <s v="Columbia"/>
    <n v="1450043020"/>
    <s v="Y"/>
    <s v="FT7074020"/>
    <s v="Low Drag Offshore™ LS Shirt"/>
    <s v="020"/>
    <s v="Grey"/>
    <s v="Cool Grey, White"/>
    <s v="XLT"/>
    <s v="11082"/>
    <s v="Mens Apparel XL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888665352128"/>
    <x v="0"/>
    <d v="2021-05-07T00:00:00"/>
    <s v="Y"/>
    <s v="Y"/>
    <s v="N"/>
    <s v="N"/>
    <d v="2023-01-01T00:00:00"/>
    <s v="Regular"/>
    <s v="Polybag"/>
    <m/>
    <s v="Low Drag Offshore LS Shirt"/>
    <s v="PFG"/>
    <s v=""/>
    <x v="0"/>
  </r>
  <r>
    <s v="S23"/>
    <s v="Columbia"/>
    <n v="1450043308"/>
    <s v="N"/>
    <s v="FT7074308"/>
    <s v="Low Drag Offshore™ LS Shirt"/>
    <s v="308"/>
    <s v="Green"/>
    <s v="Circuit"/>
    <s v="2XT"/>
    <s v="10045"/>
    <s v="Mens Apparel 2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073"/>
    <x v="0"/>
    <d v="2022-05-10T00:00:00"/>
    <s v="Y"/>
    <s v="Y"/>
    <s v="N"/>
    <s v="N"/>
    <d v="2023-01-01T00:00:00"/>
    <s v="Regular"/>
    <s v="Polybag"/>
    <m/>
    <s v="Low Drag Offshore LS Shirt"/>
    <s v="PFG"/>
    <s v=""/>
    <x v="0"/>
  </r>
  <r>
    <s v="S23"/>
    <s v="Columbia"/>
    <n v="1450043308"/>
    <s v="N"/>
    <s v="FT7074308"/>
    <s v="Low Drag Offshore™ LS Shirt"/>
    <s v="308"/>
    <s v="Green"/>
    <s v="Circuit"/>
    <s v="3XT"/>
    <s v="10122"/>
    <s v="Mens Apparel 3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066"/>
    <x v="0"/>
    <d v="2022-05-10T00:00:00"/>
    <s v="Y"/>
    <s v="Y"/>
    <s v="N"/>
    <s v="N"/>
    <d v="2023-01-01T00:00:00"/>
    <s v="Regular"/>
    <s v="Polybag"/>
    <m/>
    <s v="Low Drag Offshore LS Shirt"/>
    <s v="PFG"/>
    <s v=""/>
    <x v="0"/>
  </r>
  <r>
    <s v="S23"/>
    <s v="Columbia"/>
    <n v="1450043308"/>
    <s v="N"/>
    <s v="FT7074308"/>
    <s v="Low Drag Offshore™ LS Shirt"/>
    <s v="308"/>
    <s v="Green"/>
    <s v="Circuit"/>
    <s v="4XT"/>
    <s v="10904"/>
    <s v="Mens Apparel 4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042"/>
    <x v="0"/>
    <d v="2022-05-10T00:00:00"/>
    <s v="Y"/>
    <s v="Y"/>
    <s v="N"/>
    <s v="N"/>
    <d v="2023-01-01T00:00:00"/>
    <s v="Regular"/>
    <s v="Polybag"/>
    <m/>
    <s v="Low Drag Offshore LS Shirt"/>
    <s v="PFG"/>
    <s v=""/>
    <x v="0"/>
  </r>
  <r>
    <s v="S23"/>
    <s v="Columbia"/>
    <n v="1450043308"/>
    <s v="N"/>
    <s v="FT7074308"/>
    <s v="Low Drag Offshore™ LS Shirt"/>
    <s v="308"/>
    <s v="Green"/>
    <s v="Circuit"/>
    <s v="5XT"/>
    <s v="10333"/>
    <s v="Mens Apparel 5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035"/>
    <x v="0"/>
    <d v="2022-05-10T00:00:00"/>
    <s v="Y"/>
    <s v="Y"/>
    <s v="N"/>
    <s v="N"/>
    <d v="2023-01-01T00:00:00"/>
    <s v="Regular"/>
    <s v="Polybag"/>
    <m/>
    <s v="Low Drag Offshore LS Shirt"/>
    <s v="PFG"/>
    <s v=""/>
    <x v="0"/>
  </r>
  <r>
    <s v="S23"/>
    <s v="Columbia"/>
    <n v="1450043308"/>
    <s v="N"/>
    <s v="FT7074308"/>
    <s v="Low Drag Offshore™ LS Shirt"/>
    <s v="308"/>
    <s v="Green"/>
    <s v="Circuit"/>
    <s v="LT"/>
    <s v="10299"/>
    <s v="Mens Apparel LT R"/>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059"/>
    <x v="0"/>
    <d v="2022-05-10T00:00:00"/>
    <s v="Y"/>
    <s v="Y"/>
    <s v="N"/>
    <s v="N"/>
    <d v="2023-01-01T00:00:00"/>
    <s v="Regular"/>
    <s v="Polybag"/>
    <m/>
    <s v="Low Drag Offshore LS Shirt"/>
    <s v="PFG"/>
    <s v=""/>
    <x v="0"/>
  </r>
  <r>
    <s v="S23"/>
    <s v="Columbia"/>
    <n v="1450043308"/>
    <s v="N"/>
    <s v="FT7074308"/>
    <s v="Low Drag Offshore™ LS Shirt"/>
    <s v="308"/>
    <s v="Green"/>
    <s v="Circuit"/>
    <s v="XLT"/>
    <s v="11082"/>
    <s v="Mens Apparel XL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080"/>
    <x v="0"/>
    <d v="2022-05-10T00:00:00"/>
    <s v="Y"/>
    <s v="Y"/>
    <s v="N"/>
    <s v="N"/>
    <d v="2023-01-01T00:00:00"/>
    <s v="Regular"/>
    <s v="Polybag"/>
    <m/>
    <s v="Low Drag Offshore LS Shirt"/>
    <s v="PFG"/>
    <s v=""/>
    <x v="0"/>
  </r>
  <r>
    <s v="S23"/>
    <s v="Columbia"/>
    <n v="1450043469"/>
    <s v="Y"/>
    <s v="FT7074469"/>
    <s v="Low Drag Offshore™ LS Shirt"/>
    <s v="469"/>
    <s v="Blue"/>
    <s v="Carbon"/>
    <s v="2XT"/>
    <s v="10045"/>
    <s v="Mens Apparel 2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115755"/>
    <x v="0"/>
    <d v="2021-05-07T00:00:00"/>
    <s v="Y"/>
    <s v="Y"/>
    <s v="N"/>
    <s v="N"/>
    <d v="2023-01-01T00:00:00"/>
    <s v="Regular"/>
    <s v="Polybag"/>
    <m/>
    <s v="Low Drag Offshore LS Shirt"/>
    <s v="PFG"/>
    <s v=""/>
    <x v="0"/>
  </r>
  <r>
    <s v="S23"/>
    <s v="Columbia"/>
    <n v="1450043469"/>
    <s v="Y"/>
    <s v="FT7074469"/>
    <s v="Low Drag Offshore™ LS Shirt"/>
    <s v="469"/>
    <s v="Blue"/>
    <s v="Carbon"/>
    <s v="3XT"/>
    <s v="10122"/>
    <s v="Mens Apparel 3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115762"/>
    <x v="0"/>
    <d v="2021-05-07T00:00:00"/>
    <s v="Y"/>
    <s v="Y"/>
    <s v="N"/>
    <s v="N"/>
    <d v="2023-01-01T00:00:00"/>
    <s v="Regular"/>
    <s v="Polybag"/>
    <m/>
    <s v="Low Drag Offshore LS Shirt"/>
    <s v="PFG"/>
    <s v=""/>
    <x v="0"/>
  </r>
  <r>
    <s v="S23"/>
    <s v="Columbia"/>
    <n v="1450043469"/>
    <s v="Y"/>
    <s v="FT7074469"/>
    <s v="Low Drag Offshore™ LS Shirt"/>
    <s v="469"/>
    <s v="Blue"/>
    <s v="Carbon"/>
    <s v="4XT"/>
    <s v="10904"/>
    <s v="Mens Apparel 4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115779"/>
    <x v="0"/>
    <d v="2021-05-07T00:00:00"/>
    <s v="Y"/>
    <s v="Y"/>
    <s v="N"/>
    <s v="N"/>
    <d v="2023-01-01T00:00:00"/>
    <s v="Regular"/>
    <s v="Polybag"/>
    <m/>
    <s v="Low Drag Offshore LS Shirt"/>
    <s v="PFG"/>
    <s v=""/>
    <x v="0"/>
  </r>
  <r>
    <s v="S23"/>
    <s v="Columbia"/>
    <n v="1450043469"/>
    <s v="Y"/>
    <s v="FT7074469"/>
    <s v="Low Drag Offshore™ LS Shirt"/>
    <s v="469"/>
    <s v="Blue"/>
    <s v="Carbon"/>
    <s v="5XT"/>
    <s v="10333"/>
    <s v="Mens Apparel 5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115786"/>
    <x v="0"/>
    <d v="2021-05-07T00:00:00"/>
    <s v="Y"/>
    <s v="Y"/>
    <s v="N"/>
    <s v="N"/>
    <d v="2023-01-01T00:00:00"/>
    <s v="Regular"/>
    <s v="Polybag"/>
    <m/>
    <s v="Low Drag Offshore LS Shirt"/>
    <s v="PFG"/>
    <s v=""/>
    <x v="0"/>
  </r>
  <r>
    <s v="S23"/>
    <s v="Columbia"/>
    <n v="1450043469"/>
    <s v="Y"/>
    <s v="FT7074469"/>
    <s v="Low Drag Offshore™ LS Shirt"/>
    <s v="469"/>
    <s v="Blue"/>
    <s v="Carbon"/>
    <s v="LT"/>
    <s v="10299"/>
    <s v="Mens Apparel LT R"/>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115793"/>
    <x v="0"/>
    <d v="2021-05-07T00:00:00"/>
    <s v="Y"/>
    <s v="Y"/>
    <s v="N"/>
    <s v="N"/>
    <d v="2023-01-01T00:00:00"/>
    <s v="Regular"/>
    <s v="Polybag"/>
    <m/>
    <s v="Low Drag Offshore LS Shirt"/>
    <s v="PFG"/>
    <s v=""/>
    <x v="0"/>
  </r>
  <r>
    <s v="S23"/>
    <s v="Columbia"/>
    <n v="1450043469"/>
    <s v="Y"/>
    <s v="FT7074469"/>
    <s v="Low Drag Offshore™ LS Shirt"/>
    <s v="469"/>
    <s v="Blue"/>
    <s v="Carbon"/>
    <s v="XLT"/>
    <s v="11082"/>
    <s v="Mens Apparel XL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3553115809"/>
    <x v="0"/>
    <d v="2021-05-07T00:00:00"/>
    <s v="Y"/>
    <s v="Y"/>
    <s v="N"/>
    <s v="N"/>
    <d v="2023-01-01T00:00:00"/>
    <s v="Regular"/>
    <s v="Polybag"/>
    <m/>
    <s v="Low Drag Offshore LS Shirt"/>
    <s v="PFG"/>
    <s v=""/>
    <x v="0"/>
  </r>
  <r>
    <s v="S23"/>
    <s v="Columbia"/>
    <n v="1450043543"/>
    <s v="N"/>
    <s v="FT7074543"/>
    <s v="Low Drag Offshore™ LS Shirt"/>
    <s v="543"/>
    <s v="Purple"/>
    <s v="Violet Sea"/>
    <s v="2XT"/>
    <s v="10045"/>
    <s v="Mens Apparel 2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110"/>
    <x v="0"/>
    <d v="2022-05-10T00:00:00"/>
    <s v="Y"/>
    <s v="Y"/>
    <s v="N"/>
    <s v="N"/>
    <d v="2023-01-01T00:00:00"/>
    <s v="Regular"/>
    <s v="Polybag"/>
    <m/>
    <s v="Low Drag Offshore LS Shirt"/>
    <s v="PFG"/>
    <s v=""/>
    <x v="0"/>
  </r>
  <r>
    <s v="S23"/>
    <s v="Columbia"/>
    <n v="1450043543"/>
    <s v="N"/>
    <s v="FT7074543"/>
    <s v="Low Drag Offshore™ LS Shirt"/>
    <s v="543"/>
    <s v="Purple"/>
    <s v="Violet Sea"/>
    <s v="3XT"/>
    <s v="10122"/>
    <s v="Mens Apparel 3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141"/>
    <x v="0"/>
    <d v="2022-05-10T00:00:00"/>
    <s v="Y"/>
    <s v="Y"/>
    <s v="N"/>
    <s v="N"/>
    <d v="2023-01-01T00:00:00"/>
    <s v="Regular"/>
    <s v="Polybag"/>
    <m/>
    <s v="Low Drag Offshore LS Shirt"/>
    <s v="PFG"/>
    <s v=""/>
    <x v="0"/>
  </r>
  <r>
    <s v="S23"/>
    <s v="Columbia"/>
    <n v="1450043543"/>
    <s v="N"/>
    <s v="FT7074543"/>
    <s v="Low Drag Offshore™ LS Shirt"/>
    <s v="543"/>
    <s v="Purple"/>
    <s v="Violet Sea"/>
    <s v="4XT"/>
    <s v="10904"/>
    <s v="Mens Apparel 4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127"/>
    <x v="0"/>
    <d v="2022-05-10T00:00:00"/>
    <s v="Y"/>
    <s v="Y"/>
    <s v="N"/>
    <s v="N"/>
    <d v="2023-01-01T00:00:00"/>
    <s v="Regular"/>
    <s v="Polybag"/>
    <m/>
    <s v="Low Drag Offshore LS Shirt"/>
    <s v="PFG"/>
    <s v=""/>
    <x v="0"/>
  </r>
  <r>
    <s v="S23"/>
    <s v="Columbia"/>
    <n v="1450043543"/>
    <s v="N"/>
    <s v="FT7074543"/>
    <s v="Low Drag Offshore™ LS Shirt"/>
    <s v="543"/>
    <s v="Purple"/>
    <s v="Violet Sea"/>
    <s v="5XT"/>
    <s v="10333"/>
    <s v="Mens Apparel 5X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097"/>
    <x v="0"/>
    <d v="2022-05-10T00:00:00"/>
    <s v="Y"/>
    <s v="Y"/>
    <s v="N"/>
    <s v="N"/>
    <d v="2023-01-01T00:00:00"/>
    <s v="Regular"/>
    <s v="Polybag"/>
    <m/>
    <s v="Low Drag Offshore LS Shirt"/>
    <s v="PFG"/>
    <s v=""/>
    <x v="0"/>
  </r>
  <r>
    <s v="S23"/>
    <s v="Columbia"/>
    <n v="1450043543"/>
    <s v="N"/>
    <s v="FT7074543"/>
    <s v="Low Drag Offshore™ LS Shirt"/>
    <s v="543"/>
    <s v="Purple"/>
    <s v="Violet Sea"/>
    <s v="LT"/>
    <s v="10299"/>
    <s v="Mens Apparel LT R"/>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103"/>
    <x v="0"/>
    <d v="2022-05-10T00:00:00"/>
    <s v="Y"/>
    <s v="Y"/>
    <s v="N"/>
    <s v="N"/>
    <d v="2023-01-01T00:00:00"/>
    <s v="Regular"/>
    <s v="Polybag"/>
    <m/>
    <s v="Low Drag Offshore LS Shirt"/>
    <s v="PFG"/>
    <s v=""/>
    <x v="0"/>
  </r>
  <r>
    <s v="S23"/>
    <s v="Columbia"/>
    <n v="1450043543"/>
    <s v="N"/>
    <s v="FT7074543"/>
    <s v="Low Drag Offshore™ LS Shirt"/>
    <s v="543"/>
    <s v="Purple"/>
    <s v="Violet Sea"/>
    <s v="XLT"/>
    <s v="11082"/>
    <s v="Mens Apparel XLT"/>
    <s v="LT,XLT,2XT,3XT,4XT,5XT"/>
    <s v="~"/>
    <s v="INLINE"/>
    <s v="405"/>
    <s v="Sportswear"/>
    <s v="453"/>
    <s v="Woven Tops"/>
    <s v="252"/>
    <s v="Woven Tops L/S"/>
    <s v="405453252"/>
    <s v="PFG"/>
    <s v="01-Corporate Developed"/>
    <s v="BD"/>
    <s v="Bangladesh"/>
    <s v="Men's Tall"/>
    <s v="M2"/>
    <s v="Omni-Shade™ UPF 40 sun protection., Omni-Wick™., Antimicrobial treatment protects this product from bacterial growth., Quick dry., Vented., Roll-up sleeves with tab holders., Rod holder."/>
    <s v="OMNIWICK, UPF 40"/>
    <m/>
    <s v="Omni-Wick™ Ripstop 100% polyester"/>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15.19"/>
    <n v="59"/>
    <n v="59"/>
    <s v="USD"/>
    <s v="195978490134"/>
    <x v="0"/>
    <d v="2022-05-10T00:00:00"/>
    <s v="Y"/>
    <s v="Y"/>
    <s v="N"/>
    <s v="N"/>
    <d v="2023-01-01T00:00:00"/>
    <s v="Regular"/>
    <s v="Polybag"/>
    <m/>
    <s v="Low Drag Offshore LS Shirt"/>
    <s v="PFG"/>
    <s v=""/>
    <x v="0"/>
  </r>
  <r>
    <s v="S23"/>
    <s v="Columbia"/>
    <n v="1465351010"/>
    <s v="Y"/>
    <s v="EL6081010"/>
    <s v="Fast Trek™ II Jacket"/>
    <s v="010"/>
    <s v="Black"/>
    <s v="BLACK"/>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600447"/>
    <x v="0"/>
    <d v="2018-05-09T00:00:00"/>
    <s v="Y"/>
    <s v="Y"/>
    <s v="N"/>
    <s v="N"/>
    <d v="2023-01-01T00:00:00"/>
    <s v="Regular"/>
    <s v="Polybag"/>
    <m/>
    <s v="Fast Trek II Jacket"/>
    <s v="Core"/>
    <s v=""/>
    <x v="0"/>
  </r>
  <r>
    <s v="S23"/>
    <s v="Columbia"/>
    <n v="1465351010"/>
    <s v="Y"/>
    <s v="EL6081010"/>
    <s v="Fast Trek™ II Jacket"/>
    <s v="010"/>
    <s v="Black"/>
    <s v="BLACK"/>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600430"/>
    <x v="0"/>
    <d v="2018-05-09T00:00:00"/>
    <s v="Y"/>
    <s v="Y"/>
    <s v="N"/>
    <s v="N"/>
    <d v="2023-01-01T00:00:00"/>
    <s v="Regular"/>
    <s v="Polybag"/>
    <m/>
    <s v="Fast Trek II Jacket"/>
    <s v="Core"/>
    <s v=""/>
    <x v="0"/>
  </r>
  <r>
    <s v="S23"/>
    <s v="Columbia"/>
    <n v="1465351010"/>
    <s v="Y"/>
    <s v="EL6081010"/>
    <s v="Fast Trek™ II Jacket"/>
    <s v="010"/>
    <s v="Black"/>
    <s v="BLACK"/>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600423"/>
    <x v="0"/>
    <d v="2018-05-09T00:00:00"/>
    <s v="Y"/>
    <s v="Y"/>
    <s v="N"/>
    <s v="N"/>
    <d v="2023-01-01T00:00:00"/>
    <s v="Regular"/>
    <s v="Polybag"/>
    <m/>
    <s v="Fast Trek II Jacket"/>
    <s v="Core"/>
    <s v=""/>
    <x v="0"/>
  </r>
  <r>
    <s v="S23"/>
    <s v="Columbia"/>
    <n v="1465351010"/>
    <s v="Y"/>
    <s v="EL6081010"/>
    <s v="Fast Trek™ II Jacket"/>
    <s v="010"/>
    <s v="Black"/>
    <s v="BLACK"/>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600454"/>
    <x v="0"/>
    <d v="2018-05-09T00:00:00"/>
    <s v="Y"/>
    <s v="Y"/>
    <s v="N"/>
    <s v="N"/>
    <d v="2023-01-01T00:00:00"/>
    <s v="Regular"/>
    <s v="Polybag"/>
    <m/>
    <s v="Fast Trek II Jacket"/>
    <s v="Core"/>
    <s v=""/>
    <x v="0"/>
  </r>
  <r>
    <s v="S23"/>
    <s v="Columbia"/>
    <n v="1465351010"/>
    <s v="Y"/>
    <s v="EL6081010"/>
    <s v="Fast Trek™ II Jacket"/>
    <s v="010"/>
    <s v="Black"/>
    <s v="BLACK"/>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600416"/>
    <x v="0"/>
    <d v="2018-05-09T00:00:00"/>
    <s v="Y"/>
    <s v="Y"/>
    <s v="N"/>
    <s v="N"/>
    <d v="2023-01-01T00:00:00"/>
    <s v="Regular"/>
    <s v="Polybag"/>
    <m/>
    <s v="Fast Trek II Jacket"/>
    <s v="Core"/>
    <s v=""/>
    <x v="0"/>
  </r>
  <r>
    <s v="S23"/>
    <s v="Columbia"/>
    <n v="1465351010"/>
    <s v="Y"/>
    <s v="EL6081010"/>
    <s v="Fast Trek™ II Jacket"/>
    <s v="010"/>
    <s v="Black"/>
    <s v="BLACK"/>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3855859289"/>
    <x v="0"/>
    <d v="2018-05-09T00:00:00"/>
    <s v="Y"/>
    <s v="Y"/>
    <s v="N"/>
    <s v="N"/>
    <d v="2023-01-01T00:00:00"/>
    <s v="Regular"/>
    <s v="Polybag"/>
    <m/>
    <s v="Fast Trek II Jacket"/>
    <s v="Core"/>
    <s v=""/>
    <x v="0"/>
  </r>
  <r>
    <s v="S23"/>
    <s v="Columbia"/>
    <n v="1465351023"/>
    <s v="Y"/>
    <s v="EL6081023"/>
    <s v="Fast Trek™ II Jacket"/>
    <s v="023"/>
    <s v="Grey"/>
    <s v="City Grey Heather"/>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019451"/>
    <x v="0"/>
    <d v="2018-10-12T00:00:00"/>
    <s v="Y"/>
    <s v="Y"/>
    <s v="N"/>
    <s v="N"/>
    <d v="2023-01-01T00:00:00"/>
    <s v="Regular"/>
    <s v="Polybag"/>
    <m/>
    <s v="Fast Trek II Jacket"/>
    <s v="Core"/>
    <s v=""/>
    <x v="0"/>
  </r>
  <r>
    <s v="S23"/>
    <s v="Columbia"/>
    <n v="1465351023"/>
    <s v="Y"/>
    <s v="EL6081023"/>
    <s v="Fast Trek™ II Jacket"/>
    <s v="023"/>
    <s v="Grey"/>
    <s v="City Grey Heather"/>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019468"/>
    <x v="0"/>
    <d v="2018-10-12T00:00:00"/>
    <s v="Y"/>
    <s v="Y"/>
    <s v="N"/>
    <s v="N"/>
    <d v="2023-01-01T00:00:00"/>
    <s v="Regular"/>
    <s v="Polybag"/>
    <m/>
    <s v="Fast Trek II Jacket"/>
    <s v="Core"/>
    <s v=""/>
    <x v="0"/>
  </r>
  <r>
    <s v="S23"/>
    <s v="Columbia"/>
    <n v="1465351023"/>
    <s v="Y"/>
    <s v="EL6081023"/>
    <s v="Fast Trek™ II Jacket"/>
    <s v="023"/>
    <s v="Grey"/>
    <s v="City Grey Heather"/>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019475"/>
    <x v="0"/>
    <d v="2018-10-12T00:00:00"/>
    <s v="Y"/>
    <s v="Y"/>
    <s v="N"/>
    <s v="N"/>
    <d v="2023-01-01T00:00:00"/>
    <s v="Regular"/>
    <s v="Polybag"/>
    <m/>
    <s v="Fast Trek II Jacket"/>
    <s v="Core"/>
    <s v=""/>
    <x v="0"/>
  </r>
  <r>
    <s v="S23"/>
    <s v="Columbia"/>
    <n v="1465351023"/>
    <s v="Y"/>
    <s v="EL6081023"/>
    <s v="Fast Trek™ II Jacket"/>
    <s v="023"/>
    <s v="Grey"/>
    <s v="City Grey Heather"/>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019482"/>
    <x v="0"/>
    <d v="2018-10-12T00:00:00"/>
    <s v="Y"/>
    <s v="Y"/>
    <s v="N"/>
    <s v="N"/>
    <d v="2023-01-01T00:00:00"/>
    <s v="Regular"/>
    <s v="Polybag"/>
    <m/>
    <s v="Fast Trek II Jacket"/>
    <s v="Core"/>
    <s v=""/>
    <x v="0"/>
  </r>
  <r>
    <s v="S23"/>
    <s v="Columbia"/>
    <n v="1465351023"/>
    <s v="Y"/>
    <s v="EL6081023"/>
    <s v="Fast Trek™ II Jacket"/>
    <s v="023"/>
    <s v="Grey"/>
    <s v="City Grey Heather"/>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019499"/>
    <x v="0"/>
    <d v="2018-10-12T00:00:00"/>
    <s v="Y"/>
    <s v="Y"/>
    <s v="N"/>
    <s v="N"/>
    <d v="2023-01-01T00:00:00"/>
    <s v="Regular"/>
    <s v="Polybag"/>
    <m/>
    <s v="Fast Trek II Jacket"/>
    <s v="Core"/>
    <s v=""/>
    <x v="0"/>
  </r>
  <r>
    <s v="S23"/>
    <s v="Columbia"/>
    <n v="1465351023"/>
    <s v="Y"/>
    <s v="EL6081023"/>
    <s v="Fast Trek™ II Jacket"/>
    <s v="023"/>
    <s v="Grey"/>
    <s v="City Grey Heather"/>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3855859296"/>
    <x v="0"/>
    <d v="2018-10-12T00:00:00"/>
    <s v="Y"/>
    <s v="Y"/>
    <s v="N"/>
    <s v="N"/>
    <d v="2023-01-01T00:00:00"/>
    <s v="Regular"/>
    <s v="Polybag"/>
    <m/>
    <s v="Fast Trek II Jacket"/>
    <s v="Core"/>
    <s v=""/>
    <x v="0"/>
  </r>
  <r>
    <s v="S23"/>
    <s v="Columbia"/>
    <n v="1465351125"/>
    <s v="Y"/>
    <s v="EL6081125"/>
    <s v="Fast Trek™ II Jacket"/>
    <s v="125"/>
    <s v="White"/>
    <s v="Sea Salt"/>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600492"/>
    <x v="0"/>
    <d v="2018-05-09T00:00:00"/>
    <s v="Y"/>
    <s v="Y"/>
    <s v="N"/>
    <s v="N"/>
    <d v="2023-01-01T00:00:00"/>
    <s v="Regular"/>
    <s v="Polybag"/>
    <m/>
    <s v="Fast Trek II Jacket"/>
    <s v="Core"/>
    <s v=""/>
    <x v="0"/>
  </r>
  <r>
    <s v="S23"/>
    <s v="Columbia"/>
    <n v="1465351125"/>
    <s v="Y"/>
    <s v="EL6081125"/>
    <s v="Fast Trek™ II Jacket"/>
    <s v="125"/>
    <s v="White"/>
    <s v="Sea Salt"/>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600485"/>
    <x v="0"/>
    <d v="2018-05-09T00:00:00"/>
    <s v="Y"/>
    <s v="Y"/>
    <s v="N"/>
    <s v="N"/>
    <d v="2023-01-01T00:00:00"/>
    <s v="Regular"/>
    <s v="Polybag"/>
    <m/>
    <s v="Fast Trek II Jacket"/>
    <s v="Core"/>
    <s v=""/>
    <x v="0"/>
  </r>
  <r>
    <s v="S23"/>
    <s v="Columbia"/>
    <n v="1465351125"/>
    <s v="Y"/>
    <s v="EL6081125"/>
    <s v="Fast Trek™ II Jacket"/>
    <s v="125"/>
    <s v="White"/>
    <s v="Sea Salt"/>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600478"/>
    <x v="0"/>
    <d v="2018-05-09T00:00:00"/>
    <s v="Y"/>
    <s v="Y"/>
    <s v="N"/>
    <s v="N"/>
    <d v="2023-01-01T00:00:00"/>
    <s v="Regular"/>
    <s v="Polybag"/>
    <m/>
    <s v="Fast Trek II Jacket"/>
    <s v="Core"/>
    <s v=""/>
    <x v="0"/>
  </r>
  <r>
    <s v="S23"/>
    <s v="Columbia"/>
    <n v="1465351125"/>
    <s v="Y"/>
    <s v="EL6081125"/>
    <s v="Fast Trek™ II Jacket"/>
    <s v="125"/>
    <s v="White"/>
    <s v="Sea Salt"/>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600508"/>
    <x v="0"/>
    <d v="2018-05-09T00:00:00"/>
    <s v="Y"/>
    <s v="Y"/>
    <s v="N"/>
    <s v="N"/>
    <d v="2023-01-01T00:00:00"/>
    <s v="Regular"/>
    <s v="Polybag"/>
    <m/>
    <s v="Fast Trek II Jacket"/>
    <s v="Core"/>
    <s v=""/>
    <x v="0"/>
  </r>
  <r>
    <s v="S23"/>
    <s v="Columbia"/>
    <n v="1465351125"/>
    <s v="Y"/>
    <s v="EL6081125"/>
    <s v="Fast Trek™ II Jacket"/>
    <s v="125"/>
    <s v="White"/>
    <s v="Sea Salt"/>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600461"/>
    <x v="0"/>
    <d v="2018-05-09T00:00:00"/>
    <s v="Y"/>
    <s v="Y"/>
    <s v="N"/>
    <s v="N"/>
    <d v="2023-01-01T00:00:00"/>
    <s v="Regular"/>
    <s v="Polybag"/>
    <m/>
    <s v="Fast Trek II Jacket"/>
    <s v="Core"/>
    <s v=""/>
    <x v="0"/>
  </r>
  <r>
    <s v="S23"/>
    <s v="Columbia"/>
    <n v="1465351125"/>
    <s v="Y"/>
    <s v="EL6081125"/>
    <s v="Fast Trek™ II Jacket"/>
    <s v="125"/>
    <s v="White"/>
    <s v="Sea Salt"/>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3855861640"/>
    <x v="0"/>
    <d v="2018-05-09T00:00:00"/>
    <s v="Y"/>
    <s v="Y"/>
    <s v="N"/>
    <s v="N"/>
    <d v="2023-01-01T00:00:00"/>
    <s v="Regular"/>
    <s v="Polybag"/>
    <m/>
    <s v="Fast Trek II Jacket"/>
    <s v="Core"/>
    <s v=""/>
    <x v="0"/>
  </r>
  <r>
    <s v="S23"/>
    <s v="Columbia"/>
    <n v="1465351372"/>
    <s v="N"/>
    <s v="EL6081372"/>
    <s v="Fast Trek™ II Jacket"/>
    <s v="372"/>
    <s v="Green"/>
    <s v="Key West"/>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510"/>
    <x v="0"/>
    <d v="2022-05-10T00:00:00"/>
    <s v="Y"/>
    <s v="Y"/>
    <s v="N"/>
    <s v="N"/>
    <d v="2023-01-01T00:00:00"/>
    <s v="Regular"/>
    <s v="Polybag"/>
    <m/>
    <s v="Fast Trek II Jacket"/>
    <s v="Core"/>
    <s v=""/>
    <x v="0"/>
  </r>
  <r>
    <s v="S23"/>
    <s v="Columbia"/>
    <n v="1465351372"/>
    <s v="N"/>
    <s v="EL6081372"/>
    <s v="Fast Trek™ II Jacket"/>
    <s v="372"/>
    <s v="Green"/>
    <s v="Key West"/>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503"/>
    <x v="0"/>
    <d v="2022-05-10T00:00:00"/>
    <s v="Y"/>
    <s v="Y"/>
    <s v="N"/>
    <s v="N"/>
    <d v="2023-01-01T00:00:00"/>
    <s v="Regular"/>
    <s v="Polybag"/>
    <m/>
    <s v="Fast Trek II Jacket"/>
    <s v="Core"/>
    <s v=""/>
    <x v="0"/>
  </r>
  <r>
    <s v="S23"/>
    <s v="Columbia"/>
    <n v="1465351372"/>
    <s v="N"/>
    <s v="EL6081372"/>
    <s v="Fast Trek™ II Jacket"/>
    <s v="372"/>
    <s v="Green"/>
    <s v="Key West"/>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527"/>
    <x v="0"/>
    <d v="2022-05-10T00:00:00"/>
    <s v="Y"/>
    <s v="Y"/>
    <s v="N"/>
    <s v="N"/>
    <d v="2023-01-01T00:00:00"/>
    <s v="Regular"/>
    <s v="Polybag"/>
    <m/>
    <s v="Fast Trek II Jacket"/>
    <s v="Core"/>
    <s v=""/>
    <x v="0"/>
  </r>
  <r>
    <s v="S23"/>
    <s v="Columbia"/>
    <n v="1465351372"/>
    <s v="N"/>
    <s v="EL6081372"/>
    <s v="Fast Trek™ II Jacket"/>
    <s v="372"/>
    <s v="Green"/>
    <s v="Key West"/>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497"/>
    <x v="0"/>
    <d v="2022-05-10T00:00:00"/>
    <s v="Y"/>
    <s v="Y"/>
    <s v="N"/>
    <s v="N"/>
    <d v="2023-01-01T00:00:00"/>
    <s v="Regular"/>
    <s v="Polybag"/>
    <m/>
    <s v="Fast Trek II Jacket"/>
    <s v="Core"/>
    <s v=""/>
    <x v="0"/>
  </r>
  <r>
    <s v="S23"/>
    <s v="Columbia"/>
    <n v="1465351372"/>
    <s v="N"/>
    <s v="EL6081372"/>
    <s v="Fast Trek™ II Jacket"/>
    <s v="372"/>
    <s v="Green"/>
    <s v="Key West"/>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534"/>
    <x v="0"/>
    <d v="2022-05-10T00:00:00"/>
    <s v="Y"/>
    <s v="Y"/>
    <s v="N"/>
    <s v="N"/>
    <d v="2023-01-01T00:00:00"/>
    <s v="Regular"/>
    <s v="Polybag"/>
    <m/>
    <s v="Fast Trek II Jacket"/>
    <s v="Core"/>
    <s v=""/>
    <x v="0"/>
  </r>
  <r>
    <s v="S23"/>
    <s v="Columbia"/>
    <n v="1465351372"/>
    <s v="N"/>
    <s v="EL6081372"/>
    <s v="Fast Trek™ II Jacket"/>
    <s v="372"/>
    <s v="Green"/>
    <s v="Key West"/>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541"/>
    <x v="0"/>
    <d v="2022-05-10T00:00:00"/>
    <s v="Y"/>
    <s v="Y"/>
    <s v="N"/>
    <s v="N"/>
    <d v="2023-01-01T00:00:00"/>
    <s v="Regular"/>
    <s v="Polybag"/>
    <m/>
    <s v="Fast Trek II Jacket"/>
    <s v="Core"/>
    <s v=""/>
    <x v="0"/>
  </r>
  <r>
    <s v="S23"/>
    <s v="Columbia"/>
    <n v="1465351456"/>
    <s v="N"/>
    <s v="EL6081456"/>
    <s v="Fast Trek™ II Jacket"/>
    <s v="456"/>
    <s v="Blue"/>
    <s v="Vista Blue"/>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480"/>
    <x v="0"/>
    <d v="2022-05-10T00:00:00"/>
    <s v="Y"/>
    <s v="Y"/>
    <s v="N"/>
    <s v="N"/>
    <d v="2023-01-01T00:00:00"/>
    <s v="Regular"/>
    <s v="Polybag"/>
    <m/>
    <s v="Fast Trek II Jacket"/>
    <s v="Core"/>
    <s v=""/>
    <x v="0"/>
  </r>
  <r>
    <s v="S23"/>
    <s v="Columbia"/>
    <n v="1465351456"/>
    <s v="N"/>
    <s v="EL6081456"/>
    <s v="Fast Trek™ II Jacket"/>
    <s v="456"/>
    <s v="Blue"/>
    <s v="Vista Blue"/>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442"/>
    <x v="0"/>
    <d v="2022-05-10T00:00:00"/>
    <s v="Y"/>
    <s v="Y"/>
    <s v="N"/>
    <s v="N"/>
    <d v="2023-01-01T00:00:00"/>
    <s v="Regular"/>
    <s v="Polybag"/>
    <m/>
    <s v="Fast Trek II Jacket"/>
    <s v="Core"/>
    <s v=""/>
    <x v="0"/>
  </r>
  <r>
    <s v="S23"/>
    <s v="Columbia"/>
    <n v="1465351456"/>
    <s v="N"/>
    <s v="EL6081456"/>
    <s v="Fast Trek™ II Jacket"/>
    <s v="456"/>
    <s v="Blue"/>
    <s v="Vista Blue"/>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435"/>
    <x v="0"/>
    <d v="2022-05-10T00:00:00"/>
    <s v="Y"/>
    <s v="Y"/>
    <s v="N"/>
    <s v="N"/>
    <d v="2023-01-01T00:00:00"/>
    <s v="Regular"/>
    <s v="Polybag"/>
    <m/>
    <s v="Fast Trek II Jacket"/>
    <s v="Core"/>
    <s v=""/>
    <x v="0"/>
  </r>
  <r>
    <s v="S23"/>
    <s v="Columbia"/>
    <n v="1465351456"/>
    <s v="N"/>
    <s v="EL6081456"/>
    <s v="Fast Trek™ II Jacket"/>
    <s v="456"/>
    <s v="Blue"/>
    <s v="Vista Blue"/>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466"/>
    <x v="0"/>
    <d v="2022-05-10T00:00:00"/>
    <s v="Y"/>
    <s v="Y"/>
    <s v="N"/>
    <s v="N"/>
    <d v="2023-01-01T00:00:00"/>
    <s v="Regular"/>
    <s v="Polybag"/>
    <m/>
    <s v="Fast Trek II Jacket"/>
    <s v="Core"/>
    <s v=""/>
    <x v="0"/>
  </r>
  <r>
    <s v="S23"/>
    <s v="Columbia"/>
    <n v="1465351456"/>
    <s v="N"/>
    <s v="EL6081456"/>
    <s v="Fast Trek™ II Jacket"/>
    <s v="456"/>
    <s v="Blue"/>
    <s v="Vista Blue"/>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459"/>
    <x v="0"/>
    <d v="2022-05-10T00:00:00"/>
    <s v="Y"/>
    <s v="Y"/>
    <s v="N"/>
    <s v="N"/>
    <d v="2023-01-01T00:00:00"/>
    <s v="Regular"/>
    <s v="Polybag"/>
    <m/>
    <s v="Fast Trek II Jacket"/>
    <s v="Core"/>
    <s v=""/>
    <x v="0"/>
  </r>
  <r>
    <s v="S23"/>
    <s v="Columbia"/>
    <n v="1465351456"/>
    <s v="N"/>
    <s v="EL6081456"/>
    <s v="Fast Trek™ II Jacket"/>
    <s v="456"/>
    <s v="Blue"/>
    <s v="Vista Blue"/>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473"/>
    <x v="0"/>
    <d v="2022-05-10T00:00:00"/>
    <s v="Y"/>
    <s v="Y"/>
    <s v="N"/>
    <s v="N"/>
    <d v="2023-01-01T00:00:00"/>
    <s v="Regular"/>
    <s v="Polybag"/>
    <m/>
    <s v="Fast Trek II Jacket"/>
    <s v="Core"/>
    <s v=""/>
    <x v="0"/>
  </r>
  <r>
    <s v="S23"/>
    <s v="Columbia"/>
    <n v="1465351535"/>
    <s v="N"/>
    <s v="EL6081535"/>
    <s v="Fast Trek™ II Jacket"/>
    <s v="535"/>
    <s v="Purple"/>
    <s v="Frosted Purple"/>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619"/>
    <x v="0"/>
    <d v="2022-05-10T00:00:00"/>
    <s v="Y"/>
    <s v="Y"/>
    <s v="N"/>
    <s v="N"/>
    <d v="2023-01-01T00:00:00"/>
    <s v="Regular"/>
    <s v="Polybag"/>
    <m/>
    <s v="Fast Trek II Jacket"/>
    <s v="Core"/>
    <s v=""/>
    <x v="0"/>
  </r>
  <r>
    <s v="S23"/>
    <s v="Columbia"/>
    <n v="1465351535"/>
    <s v="N"/>
    <s v="EL6081535"/>
    <s v="Fast Trek™ II Jacket"/>
    <s v="535"/>
    <s v="Purple"/>
    <s v="Frosted Purple"/>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633"/>
    <x v="0"/>
    <d v="2022-05-10T00:00:00"/>
    <s v="Y"/>
    <s v="Y"/>
    <s v="N"/>
    <s v="N"/>
    <d v="2023-01-01T00:00:00"/>
    <s v="Regular"/>
    <s v="Polybag"/>
    <m/>
    <s v="Fast Trek II Jacket"/>
    <s v="Core"/>
    <s v=""/>
    <x v="0"/>
  </r>
  <r>
    <s v="S23"/>
    <s v="Columbia"/>
    <n v="1465351535"/>
    <s v="N"/>
    <s v="EL6081535"/>
    <s v="Fast Trek™ II Jacket"/>
    <s v="535"/>
    <s v="Purple"/>
    <s v="Frosted Purple"/>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626"/>
    <x v="0"/>
    <d v="2022-05-10T00:00:00"/>
    <s v="Y"/>
    <s v="Y"/>
    <s v="N"/>
    <s v="N"/>
    <d v="2023-01-01T00:00:00"/>
    <s v="Regular"/>
    <s v="Polybag"/>
    <m/>
    <s v="Fast Trek II Jacket"/>
    <s v="Core"/>
    <s v=""/>
    <x v="0"/>
  </r>
  <r>
    <s v="S23"/>
    <s v="Columbia"/>
    <n v="1465351535"/>
    <s v="N"/>
    <s v="EL6081535"/>
    <s v="Fast Trek™ II Jacket"/>
    <s v="535"/>
    <s v="Purple"/>
    <s v="Frosted Purple"/>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664"/>
    <x v="0"/>
    <d v="2022-05-10T00:00:00"/>
    <s v="Y"/>
    <s v="Y"/>
    <s v="N"/>
    <s v="N"/>
    <d v="2023-01-01T00:00:00"/>
    <s v="Regular"/>
    <s v="Polybag"/>
    <m/>
    <s v="Fast Trek II Jacket"/>
    <s v="Core"/>
    <s v=""/>
    <x v="0"/>
  </r>
  <r>
    <s v="S23"/>
    <s v="Columbia"/>
    <n v="1465351535"/>
    <s v="N"/>
    <s v="EL6081535"/>
    <s v="Fast Trek™ II Jacket"/>
    <s v="535"/>
    <s v="Purple"/>
    <s v="Frosted Purple"/>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657"/>
    <x v="0"/>
    <d v="2022-05-10T00:00:00"/>
    <s v="Y"/>
    <s v="Y"/>
    <s v="N"/>
    <s v="N"/>
    <d v="2023-01-01T00:00:00"/>
    <s v="Regular"/>
    <s v="Polybag"/>
    <m/>
    <s v="Fast Trek II Jacket"/>
    <s v="Core"/>
    <s v=""/>
    <x v="0"/>
  </r>
  <r>
    <s v="S23"/>
    <s v="Columbia"/>
    <n v="1465351535"/>
    <s v="N"/>
    <s v="EL6081535"/>
    <s v="Fast Trek™ II Jacket"/>
    <s v="535"/>
    <s v="Purple"/>
    <s v="Frosted Purple"/>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640"/>
    <x v="0"/>
    <d v="2022-05-10T00:00:00"/>
    <s v="Y"/>
    <s v="Y"/>
    <s v="N"/>
    <s v="N"/>
    <d v="2023-01-01T00:00:00"/>
    <s v="Regular"/>
    <s v="Polybag"/>
    <m/>
    <s v="Fast Trek II Jacket"/>
    <s v="Core"/>
    <s v=""/>
    <x v="0"/>
  </r>
  <r>
    <s v="S23"/>
    <s v="Columbia"/>
    <n v="1465351591"/>
    <s v="Y"/>
    <s v="EL6081591"/>
    <s v="Fast Trek™ II Jacket"/>
    <s v="591"/>
    <s v="Purple"/>
    <s v="Nocturnal"/>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4350446"/>
    <x v="0"/>
    <d v="2018-10-12T00:00:00"/>
    <s v="Y"/>
    <s v="Y"/>
    <s v="N"/>
    <s v="N"/>
    <d v="2023-01-01T00:00:00"/>
    <s v="Regular"/>
    <s v="Polybag"/>
    <m/>
    <s v="Fast Trek II Jacket"/>
    <s v="Core"/>
    <s v=""/>
    <x v="0"/>
  </r>
  <r>
    <s v="S23"/>
    <s v="Columbia"/>
    <n v="1465351591"/>
    <s v="Y"/>
    <s v="EL6081591"/>
    <s v="Fast Trek™ II Jacket"/>
    <s v="591"/>
    <s v="Purple"/>
    <s v="Nocturnal"/>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4350453"/>
    <x v="0"/>
    <d v="2018-10-12T00:00:00"/>
    <s v="Y"/>
    <s v="Y"/>
    <s v="N"/>
    <s v="N"/>
    <d v="2023-01-01T00:00:00"/>
    <s v="Regular"/>
    <s v="Polybag"/>
    <m/>
    <s v="Fast Trek II Jacket"/>
    <s v="Core"/>
    <s v=""/>
    <x v="0"/>
  </r>
  <r>
    <s v="S23"/>
    <s v="Columbia"/>
    <n v="1465351591"/>
    <s v="Y"/>
    <s v="EL6081591"/>
    <s v="Fast Trek™ II Jacket"/>
    <s v="591"/>
    <s v="Purple"/>
    <s v="Nocturnal"/>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4350460"/>
    <x v="0"/>
    <d v="2018-10-12T00:00:00"/>
    <s v="Y"/>
    <s v="Y"/>
    <s v="N"/>
    <s v="N"/>
    <d v="2023-01-01T00:00:00"/>
    <s v="Regular"/>
    <s v="Polybag"/>
    <m/>
    <s v="Fast Trek II Jacket"/>
    <s v="Core"/>
    <s v=""/>
    <x v="0"/>
  </r>
  <r>
    <s v="S23"/>
    <s v="Columbia"/>
    <n v="1465351591"/>
    <s v="Y"/>
    <s v="EL6081591"/>
    <s v="Fast Trek™ II Jacket"/>
    <s v="591"/>
    <s v="Purple"/>
    <s v="Nocturnal"/>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4350477"/>
    <x v="0"/>
    <d v="2018-10-12T00:00:00"/>
    <s v="Y"/>
    <s v="Y"/>
    <s v="N"/>
    <s v="N"/>
    <d v="2023-01-01T00:00:00"/>
    <s v="Regular"/>
    <s v="Polybag"/>
    <m/>
    <s v="Fast Trek II Jacket"/>
    <s v="Core"/>
    <s v=""/>
    <x v="0"/>
  </r>
  <r>
    <s v="S23"/>
    <s v="Columbia"/>
    <n v="1465351591"/>
    <s v="Y"/>
    <s v="EL6081591"/>
    <s v="Fast Trek™ II Jacket"/>
    <s v="591"/>
    <s v="Purple"/>
    <s v="Nocturnal"/>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4350484"/>
    <x v="0"/>
    <d v="2018-10-12T00:00:00"/>
    <s v="Y"/>
    <s v="Y"/>
    <s v="N"/>
    <s v="N"/>
    <d v="2023-01-01T00:00:00"/>
    <s v="Regular"/>
    <s v="Polybag"/>
    <m/>
    <s v="Fast Trek II Jacket"/>
    <s v="Core"/>
    <s v=""/>
    <x v="0"/>
  </r>
  <r>
    <s v="S23"/>
    <s v="Columbia"/>
    <n v="1465351591"/>
    <s v="Y"/>
    <s v="EL6081591"/>
    <s v="Fast Trek™ II Jacket"/>
    <s v="591"/>
    <s v="Purple"/>
    <s v="Nocturnal"/>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02, 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3855861626"/>
    <x v="0"/>
    <d v="2018-10-12T00:00:00"/>
    <s v="Y"/>
    <s v="Y"/>
    <s v="N"/>
    <s v="N"/>
    <d v="2023-01-01T00:00:00"/>
    <s v="Regular"/>
    <s v="Polybag"/>
    <m/>
    <s v="Fast Trek II Jacket"/>
    <s v="Core"/>
    <s v=""/>
    <x v="0"/>
  </r>
  <r>
    <s v="S23"/>
    <s v="Columbia"/>
    <n v="1465351656"/>
    <s v="N"/>
    <s v="EL6081656"/>
    <s v="Fast Trek™ II Jacket"/>
    <s v="656"/>
    <s v="Red"/>
    <s v="Wild Geranium"/>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565"/>
    <x v="0"/>
    <d v="2022-05-10T00:00:00"/>
    <s v="Y"/>
    <s v="Y"/>
    <s v="N"/>
    <s v="N"/>
    <d v="2023-01-01T00:00:00"/>
    <s v="Regular"/>
    <s v="Polybag"/>
    <m/>
    <s v="Fast Trek II Jacket"/>
    <s v="Core"/>
    <s v=""/>
    <x v="0"/>
  </r>
  <r>
    <s v="S23"/>
    <s v="Columbia"/>
    <n v="1465351656"/>
    <s v="N"/>
    <s v="EL6081656"/>
    <s v="Fast Trek™ II Jacket"/>
    <s v="656"/>
    <s v="Red"/>
    <s v="Wild Geranium"/>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602"/>
    <x v="0"/>
    <d v="2022-05-10T00:00:00"/>
    <s v="Y"/>
    <s v="Y"/>
    <s v="N"/>
    <s v="N"/>
    <d v="2023-01-01T00:00:00"/>
    <s v="Regular"/>
    <s v="Polybag"/>
    <m/>
    <s v="Fast Trek II Jacket"/>
    <s v="Core"/>
    <s v=""/>
    <x v="0"/>
  </r>
  <r>
    <s v="S23"/>
    <s v="Columbia"/>
    <n v="1465351656"/>
    <s v="N"/>
    <s v="EL6081656"/>
    <s v="Fast Trek™ II Jacket"/>
    <s v="656"/>
    <s v="Red"/>
    <s v="Wild Geranium"/>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572"/>
    <x v="0"/>
    <d v="2022-05-10T00:00:00"/>
    <s v="Y"/>
    <s v="Y"/>
    <s v="N"/>
    <s v="N"/>
    <d v="2023-01-01T00:00:00"/>
    <s v="Regular"/>
    <s v="Polybag"/>
    <m/>
    <s v="Fast Trek II Jacket"/>
    <s v="Core"/>
    <s v=""/>
    <x v="0"/>
  </r>
  <r>
    <s v="S23"/>
    <s v="Columbia"/>
    <n v="1465351656"/>
    <s v="N"/>
    <s v="EL6081656"/>
    <s v="Fast Trek™ II Jacket"/>
    <s v="656"/>
    <s v="Red"/>
    <s v="Wild Geranium"/>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558"/>
    <x v="0"/>
    <d v="2022-05-10T00:00:00"/>
    <s v="Y"/>
    <s v="Y"/>
    <s v="N"/>
    <s v="N"/>
    <d v="2023-01-01T00:00:00"/>
    <s v="Regular"/>
    <s v="Polybag"/>
    <m/>
    <s v="Fast Trek II Jacket"/>
    <s v="Core"/>
    <s v=""/>
    <x v="0"/>
  </r>
  <r>
    <s v="S23"/>
    <s v="Columbia"/>
    <n v="1465351656"/>
    <s v="N"/>
    <s v="EL6081656"/>
    <s v="Fast Trek™ II Jacket"/>
    <s v="656"/>
    <s v="Red"/>
    <s v="Wild Geranium"/>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596"/>
    <x v="0"/>
    <d v="2022-05-10T00:00:00"/>
    <s v="Y"/>
    <s v="Y"/>
    <s v="N"/>
    <s v="N"/>
    <d v="2023-01-01T00:00:00"/>
    <s v="Regular"/>
    <s v="Polybag"/>
    <m/>
    <s v="Fast Trek II Jacket"/>
    <s v="Core"/>
    <s v=""/>
    <x v="0"/>
  </r>
  <r>
    <s v="S23"/>
    <s v="Columbia"/>
    <n v="1465351656"/>
    <s v="N"/>
    <s v="EL6081656"/>
    <s v="Fast Trek™ II Jacket"/>
    <s v="656"/>
    <s v="Red"/>
    <s v="Wild Geranium"/>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589"/>
    <x v="0"/>
    <d v="2022-05-10T00:00:00"/>
    <s v="Y"/>
    <s v="Y"/>
    <s v="N"/>
    <s v="N"/>
    <d v="2023-01-01T00:00:00"/>
    <s v="Regular"/>
    <s v="Polybag"/>
    <m/>
    <s v="Fast Trek II Jacket"/>
    <s v="Core"/>
    <s v=""/>
    <x v="0"/>
  </r>
  <r>
    <s v="S23"/>
    <s v="Columbia"/>
    <n v="1465353010"/>
    <s v="Y"/>
    <s v="EW6081010"/>
    <s v="Fast Trek™ II Jacket"/>
    <s v="010"/>
    <s v="Black"/>
    <s v="BLACK"/>
    <s v="1X"/>
    <s v="35857"/>
    <s v="Womens Apparel 1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998490"/>
    <x v="0"/>
    <d v="2022-03-01T00:00:00"/>
    <s v="Y"/>
    <s v="Y"/>
    <s v="N"/>
    <s v="N"/>
    <d v="2023-01-01T00:00:00"/>
    <s v="Regular"/>
    <s v="Polybag"/>
    <m/>
    <s v="Fast Trek II Jacket"/>
    <s v="Core"/>
    <s v=""/>
    <x v="0"/>
  </r>
  <r>
    <s v="S23"/>
    <s v="Columbia"/>
    <n v="1465353010"/>
    <s v="Y"/>
    <s v="EW6081010"/>
    <s v="Fast Trek™ II Jacket"/>
    <s v="010"/>
    <s v="Black"/>
    <s v="BLACK"/>
    <s v="2X"/>
    <s v="35858"/>
    <s v="Womens Apparel 2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998506"/>
    <x v="0"/>
    <d v="2022-03-01T00:00:00"/>
    <s v="Y"/>
    <s v="Y"/>
    <s v="N"/>
    <s v="N"/>
    <d v="2023-01-01T00:00:00"/>
    <s v="Regular"/>
    <s v="Polybag"/>
    <m/>
    <s v="Fast Trek II Jacket"/>
    <s v="Core"/>
    <s v=""/>
    <x v="0"/>
  </r>
  <r>
    <s v="S23"/>
    <s v="Columbia"/>
    <n v="1465353010"/>
    <s v="Y"/>
    <s v="EW6081010"/>
    <s v="Fast Trek™ II Jacket"/>
    <s v="010"/>
    <s v="Black"/>
    <s v="BLACK"/>
    <s v="3X"/>
    <s v="35859"/>
    <s v="Womens Apparel 3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998513"/>
    <x v="0"/>
    <d v="2022-03-01T00:00:00"/>
    <s v="Y"/>
    <s v="Y"/>
    <s v="N"/>
    <s v="N"/>
    <d v="2023-01-01T00:00:00"/>
    <s v="Regular"/>
    <s v="Polybag"/>
    <m/>
    <s v="Fast Trek II Jacket"/>
    <s v="Core"/>
    <s v=""/>
    <x v="0"/>
  </r>
  <r>
    <s v="S23"/>
    <s v="Columbia"/>
    <n v="1465353023"/>
    <s v="Y"/>
    <s v="EW6081023"/>
    <s v="Fast Trek™ II Jacket"/>
    <s v="023"/>
    <s v="Grey"/>
    <s v="City Grey Heather"/>
    <s v="1X"/>
    <s v="35857"/>
    <s v="Womens Apparel 1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012865"/>
    <x v="0"/>
    <d v="2022-03-01T00:00:00"/>
    <s v="Y"/>
    <s v="Y"/>
    <s v="N"/>
    <s v="N"/>
    <d v="2023-01-01T00:00:00"/>
    <s v="Regular"/>
    <s v="Polybag"/>
    <m/>
    <s v="Fast Trek II Jacket"/>
    <s v="Core"/>
    <s v=""/>
    <x v="0"/>
  </r>
  <r>
    <s v="S23"/>
    <s v="Columbia"/>
    <n v="1465353023"/>
    <s v="Y"/>
    <s v="EW6081023"/>
    <s v="Fast Trek™ II Jacket"/>
    <s v="023"/>
    <s v="Grey"/>
    <s v="City Grey Heather"/>
    <s v="2X"/>
    <s v="35858"/>
    <s v="Womens Apparel 2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012872"/>
    <x v="0"/>
    <d v="2022-03-01T00:00:00"/>
    <s v="Y"/>
    <s v="Y"/>
    <s v="N"/>
    <s v="N"/>
    <d v="2023-01-01T00:00:00"/>
    <s v="Regular"/>
    <s v="Polybag"/>
    <m/>
    <s v="Fast Trek II Jacket"/>
    <s v="Core"/>
    <s v=""/>
    <x v="0"/>
  </r>
  <r>
    <s v="S23"/>
    <s v="Columbia"/>
    <n v="1465353023"/>
    <s v="Y"/>
    <s v="EW6081023"/>
    <s v="Fast Trek™ II Jacket"/>
    <s v="023"/>
    <s v="Grey"/>
    <s v="City Grey Heather"/>
    <s v="3X"/>
    <s v="35859"/>
    <s v="Womens Apparel 3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012889"/>
    <x v="0"/>
    <d v="2022-03-01T00:00:00"/>
    <s v="Y"/>
    <s v="Y"/>
    <s v="N"/>
    <s v="N"/>
    <d v="2023-01-01T00:00:00"/>
    <s v="Regular"/>
    <s v="Polybag"/>
    <m/>
    <s v="Fast Trek II Jacket"/>
    <s v="Core"/>
    <s v=""/>
    <x v="0"/>
  </r>
  <r>
    <s v="S23"/>
    <s v="Columbia"/>
    <n v="1465353125"/>
    <s v="Y"/>
    <s v="EW6081125"/>
    <s v="Fast Trek™ II Jacket"/>
    <s v="125"/>
    <s v="White"/>
    <s v="Sea Salt"/>
    <s v="1X"/>
    <s v="35857"/>
    <s v="Womens Apparel 1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02"/>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998520"/>
    <x v="0"/>
    <d v="2022-03-01T00:00:00"/>
    <s v="Y"/>
    <s v="Y"/>
    <s v="N"/>
    <s v="N"/>
    <d v="2023-01-01T00:00:00"/>
    <s v="Regular"/>
    <s v="Polybag"/>
    <m/>
    <s v="Fast Trek II Jacket"/>
    <s v="Core"/>
    <s v=""/>
    <x v="0"/>
  </r>
  <r>
    <s v="S23"/>
    <s v="Columbia"/>
    <n v="1465353125"/>
    <s v="Y"/>
    <s v="EW6081125"/>
    <s v="Fast Trek™ II Jacket"/>
    <s v="125"/>
    <s v="White"/>
    <s v="Sea Salt"/>
    <s v="2X"/>
    <s v="35858"/>
    <s v="Womens Apparel 2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02"/>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998537"/>
    <x v="0"/>
    <d v="2022-03-01T00:00:00"/>
    <s v="Y"/>
    <s v="Y"/>
    <s v="N"/>
    <s v="N"/>
    <d v="2023-01-01T00:00:00"/>
    <s v="Regular"/>
    <s v="Polybag"/>
    <m/>
    <s v="Fast Trek II Jacket"/>
    <s v="Core"/>
    <s v=""/>
    <x v="0"/>
  </r>
  <r>
    <s v="S23"/>
    <s v="Columbia"/>
    <n v="1465353125"/>
    <s v="Y"/>
    <s v="EW6081125"/>
    <s v="Fast Trek™ II Jacket"/>
    <s v="125"/>
    <s v="White"/>
    <s v="Sea Salt"/>
    <s v="3X"/>
    <s v="35859"/>
    <s v="Womens Apparel 3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02"/>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6535998544"/>
    <x v="0"/>
    <d v="2022-03-01T00:00:00"/>
    <s v="Y"/>
    <s v="Y"/>
    <s v="N"/>
    <s v="N"/>
    <d v="2023-01-01T00:00:00"/>
    <s v="Regular"/>
    <s v="Polybag"/>
    <m/>
    <s v="Fast Trek II Jacket"/>
    <s v="Core"/>
    <s v=""/>
    <x v="0"/>
  </r>
  <r>
    <s v="S23"/>
    <s v="Columbia"/>
    <n v="1465353372"/>
    <s v="N"/>
    <s v="EW6081372"/>
    <s v="Fast Trek™ II Jacket"/>
    <s v="372"/>
    <s v="Green"/>
    <s v="Key West"/>
    <s v="1X"/>
    <s v="35857"/>
    <s v="Womens Apparel 1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818341"/>
    <x v="0"/>
    <d v="2022-05-10T00:00:00"/>
    <s v="Y"/>
    <s v="Y"/>
    <s v="N"/>
    <s v="N"/>
    <d v="2023-01-01T00:00:00"/>
    <s v="Regular"/>
    <s v="Polybag"/>
    <m/>
    <s v="Fast Trek II Jacket"/>
    <s v="Core"/>
    <s v=""/>
    <x v="0"/>
  </r>
  <r>
    <s v="S23"/>
    <s v="Columbia"/>
    <n v="1465353372"/>
    <s v="N"/>
    <s v="EW6081372"/>
    <s v="Fast Trek™ II Jacket"/>
    <s v="372"/>
    <s v="Green"/>
    <s v="Key West"/>
    <s v="2X"/>
    <s v="35858"/>
    <s v="Womens Apparel 2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818358"/>
    <x v="0"/>
    <d v="2022-05-10T00:00:00"/>
    <s v="Y"/>
    <s v="Y"/>
    <s v="N"/>
    <s v="N"/>
    <d v="2023-01-01T00:00:00"/>
    <s v="Regular"/>
    <s v="Polybag"/>
    <m/>
    <s v="Fast Trek II Jacket"/>
    <s v="Core"/>
    <s v=""/>
    <x v="0"/>
  </r>
  <r>
    <s v="S23"/>
    <s v="Columbia"/>
    <n v="1465353372"/>
    <s v="N"/>
    <s v="EW6081372"/>
    <s v="Fast Trek™ II Jacket"/>
    <s v="372"/>
    <s v="Green"/>
    <s v="Key West"/>
    <s v="3X"/>
    <s v="35859"/>
    <s v="Womens Apparel 3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818365"/>
    <x v="0"/>
    <d v="2022-05-10T00:00:00"/>
    <s v="Y"/>
    <s v="Y"/>
    <s v="N"/>
    <s v="N"/>
    <d v="2023-01-01T00:00:00"/>
    <s v="Regular"/>
    <s v="Polybag"/>
    <m/>
    <s v="Fast Trek II Jacket"/>
    <s v="Core"/>
    <s v=""/>
    <x v="0"/>
  </r>
  <r>
    <s v="S23"/>
    <s v="Columbia"/>
    <n v="1465353456"/>
    <s v="N"/>
    <s v="EW6081456"/>
    <s v="Fast Trek™ II Jacket"/>
    <s v="456"/>
    <s v="Blue"/>
    <s v="Vista Blue"/>
    <s v="1X"/>
    <s v="35857"/>
    <s v="Womens Apparel 1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2156"/>
    <x v="0"/>
    <d v="2022-05-10T00:00:00"/>
    <s v="Y"/>
    <s v="Y"/>
    <s v="N"/>
    <s v="N"/>
    <d v="2023-01-01T00:00:00"/>
    <s v="Regular"/>
    <s v="Polybag"/>
    <m/>
    <s v="Fast Trek II Jacket"/>
    <s v="Core"/>
    <s v=""/>
    <x v="0"/>
  </r>
  <r>
    <s v="S23"/>
    <s v="Columbia"/>
    <n v="1465353456"/>
    <s v="N"/>
    <s v="EW6081456"/>
    <s v="Fast Trek™ II Jacket"/>
    <s v="456"/>
    <s v="Blue"/>
    <s v="Vista Blue"/>
    <s v="2X"/>
    <s v="35858"/>
    <s v="Womens Apparel 2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2170"/>
    <x v="0"/>
    <d v="2022-05-10T00:00:00"/>
    <s v="Y"/>
    <s v="Y"/>
    <s v="N"/>
    <s v="N"/>
    <d v="2023-01-01T00:00:00"/>
    <s v="Regular"/>
    <s v="Polybag"/>
    <m/>
    <s v="Fast Trek II Jacket"/>
    <s v="Core"/>
    <s v=""/>
    <x v="0"/>
  </r>
  <r>
    <s v="S23"/>
    <s v="Columbia"/>
    <n v="1465353456"/>
    <s v="N"/>
    <s v="EW6081456"/>
    <s v="Fast Trek™ II Jacket"/>
    <s v="456"/>
    <s v="Blue"/>
    <s v="Vista Blue"/>
    <s v="3X"/>
    <s v="35859"/>
    <s v="Womens Apparel 3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2163"/>
    <x v="0"/>
    <d v="2022-05-10T00:00:00"/>
    <s v="Y"/>
    <s v="Y"/>
    <s v="N"/>
    <s v="N"/>
    <d v="2023-01-01T00:00:00"/>
    <s v="Regular"/>
    <s v="Polybag"/>
    <m/>
    <s v="Fast Trek II Jacket"/>
    <s v="Core"/>
    <s v=""/>
    <x v="0"/>
  </r>
  <r>
    <s v="S23"/>
    <s v="Columbia"/>
    <n v="1465353535"/>
    <s v="N"/>
    <s v="EW6081535"/>
    <s v="Fast Trek™ II Jacket"/>
    <s v="535"/>
    <s v="Purple"/>
    <s v="Frosted Purple"/>
    <s v="1X"/>
    <s v="35857"/>
    <s v="Womens Apparel 1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2231"/>
    <x v="0"/>
    <d v="2022-05-10T00:00:00"/>
    <s v="Y"/>
    <s v="Y"/>
    <s v="N"/>
    <s v="N"/>
    <d v="2023-01-01T00:00:00"/>
    <s v="Regular"/>
    <s v="Polybag"/>
    <m/>
    <s v="Fast Trek II Jacket"/>
    <s v="Core"/>
    <s v=""/>
    <x v="0"/>
  </r>
  <r>
    <s v="S23"/>
    <s v="Columbia"/>
    <n v="1465353535"/>
    <s v="N"/>
    <s v="EW6081535"/>
    <s v="Fast Trek™ II Jacket"/>
    <s v="535"/>
    <s v="Purple"/>
    <s v="Frosted Purple"/>
    <s v="2X"/>
    <s v="35858"/>
    <s v="Womens Apparel 2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2224"/>
    <x v="0"/>
    <d v="2022-05-10T00:00:00"/>
    <s v="Y"/>
    <s v="Y"/>
    <s v="N"/>
    <s v="N"/>
    <d v="2023-01-01T00:00:00"/>
    <s v="Regular"/>
    <s v="Polybag"/>
    <m/>
    <s v="Fast Trek II Jacket"/>
    <s v="Core"/>
    <s v=""/>
    <x v="0"/>
  </r>
  <r>
    <s v="S23"/>
    <s v="Columbia"/>
    <n v="1465353535"/>
    <s v="N"/>
    <s v="EW6081535"/>
    <s v="Fast Trek™ II Jacket"/>
    <s v="535"/>
    <s v="Purple"/>
    <s v="Frosted Purple"/>
    <s v="3X"/>
    <s v="35859"/>
    <s v="Womens Apparel 3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2217"/>
    <x v="0"/>
    <d v="2022-05-10T00:00:00"/>
    <s v="Y"/>
    <s v="Y"/>
    <s v="N"/>
    <s v="N"/>
    <d v="2023-01-01T00:00:00"/>
    <s v="Regular"/>
    <s v="Polybag"/>
    <m/>
    <s v="Fast Trek II Jacket"/>
    <s v="Core"/>
    <s v=""/>
    <x v="0"/>
  </r>
  <r>
    <s v="S23"/>
    <s v="Columbia"/>
    <n v="1465353591"/>
    <s v="Y"/>
    <s v="EW6081591"/>
    <s v="Fast Trek™ II Jacket"/>
    <s v="591"/>
    <s v="Purple"/>
    <s v="Nocturnal"/>
    <s v="1X"/>
    <s v="35857"/>
    <s v="Womens Apparel 1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5383740"/>
    <x v="0"/>
    <d v="2022-03-01T00:00:00"/>
    <s v="Y"/>
    <s v="Y"/>
    <s v="N"/>
    <s v="N"/>
    <d v="2023-01-01T00:00:00"/>
    <s v="Regular"/>
    <s v="Polybag"/>
    <m/>
    <s v="Fast Trek II Jacket"/>
    <s v="Core"/>
    <s v=""/>
    <x v="0"/>
  </r>
  <r>
    <s v="S23"/>
    <s v="Columbia"/>
    <n v="1465353591"/>
    <s v="Y"/>
    <s v="EW6081591"/>
    <s v="Fast Trek™ II Jacket"/>
    <s v="591"/>
    <s v="Purple"/>
    <s v="Nocturnal"/>
    <s v="2X"/>
    <s v="35858"/>
    <s v="Womens Apparel 2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5383757"/>
    <x v="0"/>
    <d v="2022-03-01T00:00:00"/>
    <s v="Y"/>
    <s v="Y"/>
    <s v="N"/>
    <s v="N"/>
    <d v="2023-01-01T00:00:00"/>
    <s v="Regular"/>
    <s v="Polybag"/>
    <m/>
    <s v="Fast Trek II Jacket"/>
    <s v="Core"/>
    <s v=""/>
    <x v="0"/>
  </r>
  <r>
    <s v="S23"/>
    <s v="Columbia"/>
    <n v="1465353591"/>
    <s v="Y"/>
    <s v="EW6081591"/>
    <s v="Fast Trek™ II Jacket"/>
    <s v="591"/>
    <s v="Purple"/>
    <s v="Nocturnal"/>
    <s v="3X"/>
    <s v="35859"/>
    <s v="Womens Apparel 3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5383764"/>
    <x v="0"/>
    <d v="2022-03-01T00:00:00"/>
    <s v="Y"/>
    <s v="Y"/>
    <s v="N"/>
    <s v="N"/>
    <d v="2023-01-01T00:00:00"/>
    <s v="Regular"/>
    <s v="Polybag"/>
    <m/>
    <s v="Fast Trek II Jacket"/>
    <s v="Core"/>
    <s v=""/>
    <x v="0"/>
  </r>
  <r>
    <s v="S23"/>
    <s v="Columbia"/>
    <n v="1465353656"/>
    <s v="N"/>
    <s v="EW6081656"/>
    <s v="Fast Trek™ II Jacket"/>
    <s v="656"/>
    <s v="Red"/>
    <s v="Wild Geranium"/>
    <s v="1X"/>
    <s v="35857"/>
    <s v="Womens Apparel 1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2194"/>
    <x v="0"/>
    <d v="2022-05-10T00:00:00"/>
    <s v="Y"/>
    <s v="Y"/>
    <s v="N"/>
    <s v="N"/>
    <d v="2023-01-01T00:00:00"/>
    <s v="Regular"/>
    <s v="Polybag"/>
    <m/>
    <s v="Fast Trek II Jacket"/>
    <s v="Core"/>
    <s v=""/>
    <x v="0"/>
  </r>
  <r>
    <s v="S23"/>
    <s v="Columbia"/>
    <n v="1465353656"/>
    <s v="N"/>
    <s v="EW6081656"/>
    <s v="Fast Trek™ II Jacket"/>
    <s v="656"/>
    <s v="Red"/>
    <s v="Wild Geranium"/>
    <s v="2X"/>
    <s v="35858"/>
    <s v="Womens Apparel 2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2187"/>
    <x v="0"/>
    <d v="2022-05-10T00:00:00"/>
    <s v="Y"/>
    <s v="Y"/>
    <s v="N"/>
    <s v="N"/>
    <d v="2023-01-01T00:00:00"/>
    <s v="Regular"/>
    <s v="Polybag"/>
    <m/>
    <s v="Fast Trek II Jacket"/>
    <s v="Core"/>
    <s v=""/>
    <x v="0"/>
  </r>
  <r>
    <s v="S23"/>
    <s v="Columbia"/>
    <n v="1465353656"/>
    <s v="N"/>
    <s v="EW6081656"/>
    <s v="Fast Trek™ II Jacket"/>
    <s v="656"/>
    <s v="Red"/>
    <s v="Wild Geranium"/>
    <s v="3X"/>
    <s v="35859"/>
    <s v="Womens Apparel 3X"/>
    <s v="1X,2X,3X"/>
    <s v="~"/>
    <s v="INLINE"/>
    <s v="405"/>
    <s v="Sportswear"/>
    <s v="459"/>
    <s v="Outer Layer Polyfleece"/>
    <s v="498"/>
    <s v="Fleece FZ"/>
    <s v="405459498"/>
    <s v="Outdoor"/>
    <s v="01-Corporate Developed"/>
    <s v="BD, ID"/>
    <s v="Bangladesh, Indonesia"/>
    <s v="Women's Extended"/>
    <s v="W3"/>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2200"/>
    <x v="0"/>
    <d v="2022-05-10T00:00:00"/>
    <s v="Y"/>
    <s v="Y"/>
    <s v="N"/>
    <s v="N"/>
    <d v="2023-01-01T00:00:00"/>
    <s v="Regular"/>
    <s v="Polybag"/>
    <m/>
    <s v="Fast Trek II Jacket"/>
    <s v="Core"/>
    <s v=""/>
    <x v="0"/>
  </r>
  <r>
    <s v="S23"/>
    <s v="Columbia"/>
    <n v="1465354010"/>
    <s v="Y"/>
    <s v="ER6081010"/>
    <s v="Fast Trek™ II Jacket"/>
    <s v="010"/>
    <s v="Black"/>
    <s v="BLACK"/>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1454749581"/>
    <x v="0"/>
    <d v="2018-10-12T00:00:00"/>
    <s v="Y"/>
    <s v="Y"/>
    <s v="N"/>
    <s v="N"/>
    <d v="2023-01-01T00:00:00"/>
    <s v="Pan-Asian Regular"/>
    <s v="Polybag"/>
    <m/>
    <s v="Fast Trek II Jacket"/>
    <s v="Core"/>
    <s v=""/>
    <x v="0"/>
  </r>
  <r>
    <s v="S23"/>
    <s v="Columbia"/>
    <n v="1465354010"/>
    <s v="Y"/>
    <s v="ER6081010"/>
    <s v="Fast Trek™ II Jacket"/>
    <s v="010"/>
    <s v="Black"/>
    <s v="BLACK"/>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1454749598"/>
    <x v="0"/>
    <d v="2018-10-12T00:00:00"/>
    <s v="Y"/>
    <s v="Y"/>
    <s v="N"/>
    <s v="N"/>
    <d v="2023-01-01T00:00:00"/>
    <s v="Pan-Asian Regular"/>
    <s v="Polybag"/>
    <m/>
    <s v="Fast Trek II Jacket"/>
    <s v="Core"/>
    <s v=""/>
    <x v="0"/>
  </r>
  <r>
    <s v="S23"/>
    <s v="Columbia"/>
    <n v="1465354010"/>
    <s v="Y"/>
    <s v="ER6081010"/>
    <s v="Fast Trek™ II Jacket"/>
    <s v="010"/>
    <s v="Black"/>
    <s v="BLACK"/>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1454749604"/>
    <x v="0"/>
    <d v="2018-10-12T00:00:00"/>
    <s v="Y"/>
    <s v="Y"/>
    <s v="N"/>
    <s v="N"/>
    <d v="2023-01-01T00:00:00"/>
    <s v="Pan-Asian Regular"/>
    <s v="Polybag"/>
    <m/>
    <s v="Fast Trek II Jacket"/>
    <s v="Core"/>
    <s v=""/>
    <x v="0"/>
  </r>
  <r>
    <s v="S23"/>
    <s v="Columbia"/>
    <n v="1465354010"/>
    <s v="Y"/>
    <s v="ER6081010"/>
    <s v="Fast Trek™ II Jacket"/>
    <s v="010"/>
    <s v="Black"/>
    <s v="BLACK"/>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1454749611"/>
    <x v="0"/>
    <d v="2018-10-12T00:00:00"/>
    <s v="Y"/>
    <s v="Y"/>
    <s v="N"/>
    <s v="N"/>
    <d v="2023-01-01T00:00:00"/>
    <s v="Pan-Asian Regular"/>
    <s v="Polybag"/>
    <m/>
    <s v="Fast Trek II Jacket"/>
    <s v="Core"/>
    <s v=""/>
    <x v="0"/>
  </r>
  <r>
    <s v="S23"/>
    <s v="Columbia"/>
    <n v="1465354010"/>
    <s v="Y"/>
    <s v="ER6081010"/>
    <s v="Fast Trek™ II Jacket"/>
    <s v="010"/>
    <s v="Black"/>
    <s v="BLACK"/>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1454749628"/>
    <x v="0"/>
    <d v="2018-10-12T00:00:00"/>
    <s v="Y"/>
    <s v="Y"/>
    <s v="N"/>
    <s v="N"/>
    <d v="2023-01-01T00:00:00"/>
    <s v="Pan-Asian Regular"/>
    <s v="Polybag"/>
    <m/>
    <s v="Fast Trek II Jacket"/>
    <s v="Core"/>
    <s v=""/>
    <x v="0"/>
  </r>
  <r>
    <s v="S23"/>
    <s v="Columbia"/>
    <n v="1465354010"/>
    <s v="Y"/>
    <s v="ER6081010"/>
    <s v="Fast Trek™ II Jacket"/>
    <s v="010"/>
    <s v="Black"/>
    <s v="BLACK"/>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100500"/>
    <x v="0"/>
    <d v="2018-10-12T00:00:00"/>
    <s v="Y"/>
    <s v="Y"/>
    <s v="N"/>
    <s v="N"/>
    <d v="2023-01-01T00:00:00"/>
    <s v="Pan-Asian Regular"/>
    <s v="Polybag"/>
    <m/>
    <s v="Fast Trek II Jacket"/>
    <s v="Core"/>
    <s v=""/>
    <x v="0"/>
  </r>
  <r>
    <s v="S23"/>
    <s v="Columbia"/>
    <n v="1465354023"/>
    <s v="Y"/>
    <s v="ER6081023"/>
    <s v="Fast Trek™ II Jacket"/>
    <s v="023"/>
    <s v="Grey"/>
    <s v="City Grey Heather"/>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100029"/>
    <x v="0"/>
    <d v="2019-08-29T00:00:00"/>
    <s v="Y"/>
    <s v="Y"/>
    <s v="N"/>
    <s v="N"/>
    <d v="2023-01-01T00:00:00"/>
    <s v="Pan-Asian Regular"/>
    <s v="Polybag"/>
    <m/>
    <s v="Fast Trek II Jacket"/>
    <s v="Core"/>
    <s v=""/>
    <x v="0"/>
  </r>
  <r>
    <s v="S23"/>
    <s v="Columbia"/>
    <n v="1465354023"/>
    <s v="Y"/>
    <s v="ER6081023"/>
    <s v="Fast Trek™ II Jacket"/>
    <s v="023"/>
    <s v="Grey"/>
    <s v="City Grey Heather"/>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100036"/>
    <x v="0"/>
    <d v="2019-08-29T00:00:00"/>
    <s v="Y"/>
    <s v="Y"/>
    <s v="N"/>
    <s v="N"/>
    <d v="2023-01-01T00:00:00"/>
    <s v="Pan-Asian Regular"/>
    <s v="Polybag"/>
    <m/>
    <s v="Fast Trek II Jacket"/>
    <s v="Core"/>
    <s v=""/>
    <x v="0"/>
  </r>
  <r>
    <s v="S23"/>
    <s v="Columbia"/>
    <n v="1465354023"/>
    <s v="Y"/>
    <s v="ER6081023"/>
    <s v="Fast Trek™ II Jacket"/>
    <s v="023"/>
    <s v="Grey"/>
    <s v="City Grey Heather"/>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100043"/>
    <x v="0"/>
    <d v="2019-08-29T00:00:00"/>
    <s v="Y"/>
    <s v="Y"/>
    <s v="N"/>
    <s v="N"/>
    <d v="2023-01-01T00:00:00"/>
    <s v="Pan-Asian Regular"/>
    <s v="Polybag"/>
    <m/>
    <s v="Fast Trek II Jacket"/>
    <s v="Core"/>
    <s v=""/>
    <x v="0"/>
  </r>
  <r>
    <s v="S23"/>
    <s v="Columbia"/>
    <n v="1465354023"/>
    <s v="Y"/>
    <s v="ER6081023"/>
    <s v="Fast Trek™ II Jacket"/>
    <s v="023"/>
    <s v="Grey"/>
    <s v="City Grey Heather"/>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100050"/>
    <x v="0"/>
    <d v="2019-08-29T00:00:00"/>
    <s v="Y"/>
    <s v="Y"/>
    <s v="N"/>
    <s v="N"/>
    <d v="2023-01-01T00:00:00"/>
    <s v="Pan-Asian Regular"/>
    <s v="Polybag"/>
    <m/>
    <s v="Fast Trek II Jacket"/>
    <s v="Core"/>
    <s v=""/>
    <x v="0"/>
  </r>
  <r>
    <s v="S23"/>
    <s v="Columbia"/>
    <n v="1465354023"/>
    <s v="Y"/>
    <s v="ER6081023"/>
    <s v="Fast Trek™ II Jacket"/>
    <s v="023"/>
    <s v="Grey"/>
    <s v="City Grey Heather"/>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100067"/>
    <x v="0"/>
    <d v="2019-08-29T00:00:00"/>
    <s v="Y"/>
    <s v="Y"/>
    <s v="N"/>
    <s v="N"/>
    <d v="2023-01-01T00:00:00"/>
    <s v="Pan-Asian Regular"/>
    <s v="Polybag"/>
    <m/>
    <s v="Fast Trek II Jacket"/>
    <s v="Core"/>
    <s v=""/>
    <x v="0"/>
  </r>
  <r>
    <s v="S23"/>
    <s v="Columbia"/>
    <n v="1465354023"/>
    <s v="Y"/>
    <s v="ER6081023"/>
    <s v="Fast Trek™ II Jacket"/>
    <s v="023"/>
    <s v="Grey"/>
    <s v="City Grey Heather"/>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2660100074"/>
    <x v="0"/>
    <d v="2019-08-29T00:00:00"/>
    <s v="Y"/>
    <s v="Y"/>
    <s v="N"/>
    <s v="N"/>
    <d v="2023-01-01T00:00:00"/>
    <s v="Pan-Asian Regular"/>
    <s v="Polybag"/>
    <m/>
    <s v="Fast Trek II Jacket"/>
    <s v="Core"/>
    <s v=""/>
    <x v="0"/>
  </r>
  <r>
    <s v="S23"/>
    <s v="Columbia"/>
    <n v="1465354125"/>
    <s v="Y"/>
    <s v="ER6081125"/>
    <s v="Fast Trek™ II Jacket"/>
    <s v="125"/>
    <s v="White"/>
    <s v="Sea Salt"/>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09622"/>
    <x v="0"/>
    <d v="2019-01-24T00:00:00"/>
    <s v="Y"/>
    <s v="Y"/>
    <s v="N"/>
    <s v="N"/>
    <d v="2023-01-01T00:00:00"/>
    <s v="Pan-Asian Regular"/>
    <s v="Polybag"/>
    <m/>
    <s v="Fast Trek II Jacket"/>
    <s v="Core"/>
    <s v=""/>
    <x v="0"/>
  </r>
  <r>
    <s v="S23"/>
    <s v="Columbia"/>
    <n v="1465354125"/>
    <s v="Y"/>
    <s v="ER6081125"/>
    <s v="Fast Trek™ II Jacket"/>
    <s v="125"/>
    <s v="White"/>
    <s v="Sea Salt"/>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09639"/>
    <x v="0"/>
    <d v="2019-01-24T00:00:00"/>
    <s v="Y"/>
    <s v="Y"/>
    <s v="N"/>
    <s v="N"/>
    <d v="2023-01-01T00:00:00"/>
    <s v="Pan-Asian Regular"/>
    <s v="Polybag"/>
    <m/>
    <s v="Fast Trek II Jacket"/>
    <s v="Core"/>
    <s v=""/>
    <x v="0"/>
  </r>
  <r>
    <s v="S23"/>
    <s v="Columbia"/>
    <n v="1465354125"/>
    <s v="Y"/>
    <s v="ER6081125"/>
    <s v="Fast Trek™ II Jacket"/>
    <s v="125"/>
    <s v="White"/>
    <s v="Sea Salt"/>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09646"/>
    <x v="0"/>
    <d v="2019-01-24T00:00:00"/>
    <s v="Y"/>
    <s v="Y"/>
    <s v="N"/>
    <s v="N"/>
    <d v="2023-01-01T00:00:00"/>
    <s v="Pan-Asian Regular"/>
    <s v="Polybag"/>
    <m/>
    <s v="Fast Trek II Jacket"/>
    <s v="Core"/>
    <s v=""/>
    <x v="0"/>
  </r>
  <r>
    <s v="S23"/>
    <s v="Columbia"/>
    <n v="1465354125"/>
    <s v="Y"/>
    <s v="ER6081125"/>
    <s v="Fast Trek™ II Jacket"/>
    <s v="125"/>
    <s v="White"/>
    <s v="Sea Salt"/>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09653"/>
    <x v="0"/>
    <d v="2019-01-24T00:00:00"/>
    <s v="Y"/>
    <s v="Y"/>
    <s v="N"/>
    <s v="N"/>
    <d v="2023-01-01T00:00:00"/>
    <s v="Pan-Asian Regular"/>
    <s v="Polybag"/>
    <m/>
    <s v="Fast Trek II Jacket"/>
    <s v="Core"/>
    <s v=""/>
    <x v="0"/>
  </r>
  <r>
    <s v="S23"/>
    <s v="Columbia"/>
    <n v="1465354125"/>
    <s v="Y"/>
    <s v="ER6081125"/>
    <s v="Fast Trek™ II Jacket"/>
    <s v="125"/>
    <s v="White"/>
    <s v="Sea Salt"/>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09660"/>
    <x v="0"/>
    <d v="2019-01-24T00:00:00"/>
    <s v="Y"/>
    <s v="Y"/>
    <s v="N"/>
    <s v="N"/>
    <d v="2023-01-01T00:00:00"/>
    <s v="Pan-Asian Regular"/>
    <s v="Polybag"/>
    <m/>
    <s v="Fast Trek II Jacket"/>
    <s v="Core"/>
    <s v=""/>
    <x v="0"/>
  </r>
  <r>
    <s v="S23"/>
    <s v="Columbia"/>
    <n v="1465354125"/>
    <s v="Y"/>
    <s v="ER6081125"/>
    <s v="Fast Trek™ II Jacket"/>
    <s v="125"/>
    <s v="White"/>
    <s v="Sea Salt"/>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09677"/>
    <x v="0"/>
    <d v="2019-01-24T00:00:00"/>
    <s v="Y"/>
    <s v="Y"/>
    <s v="N"/>
    <s v="N"/>
    <d v="2023-01-01T00:00:00"/>
    <s v="Pan-Asian Regular"/>
    <s v="Polybag"/>
    <m/>
    <s v="Fast Trek II Jacket"/>
    <s v="Core"/>
    <s v=""/>
    <x v="0"/>
  </r>
  <r>
    <s v="S23"/>
    <s v="Columbia"/>
    <n v="1465354372"/>
    <s v="N"/>
    <s v="ER6081372"/>
    <s v="Fast Trek™ II Jacket"/>
    <s v="372"/>
    <s v="Green"/>
    <s v="Key West"/>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787"/>
    <x v="0"/>
    <d v="2022-05-10T00:00:00"/>
    <s v="Y"/>
    <s v="Y"/>
    <s v="N"/>
    <s v="N"/>
    <d v="2023-01-01T00:00:00"/>
    <s v="Pan-Asian Regular"/>
    <s v="Polybag"/>
    <m/>
    <s v="Fast Trek II Jacket"/>
    <s v="Core"/>
    <s v=""/>
    <x v="0"/>
  </r>
  <r>
    <s v="S23"/>
    <s v="Columbia"/>
    <n v="1465354372"/>
    <s v="N"/>
    <s v="ER6081372"/>
    <s v="Fast Trek™ II Jacket"/>
    <s v="372"/>
    <s v="Green"/>
    <s v="Key West"/>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763"/>
    <x v="0"/>
    <d v="2022-05-10T00:00:00"/>
    <s v="Y"/>
    <s v="Y"/>
    <s v="N"/>
    <s v="N"/>
    <d v="2023-01-01T00:00:00"/>
    <s v="Pan-Asian Regular"/>
    <s v="Polybag"/>
    <m/>
    <s v="Fast Trek II Jacket"/>
    <s v="Core"/>
    <s v=""/>
    <x v="0"/>
  </r>
  <r>
    <s v="S23"/>
    <s v="Columbia"/>
    <n v="1465354372"/>
    <s v="N"/>
    <s v="ER6081372"/>
    <s v="Fast Trek™ II Jacket"/>
    <s v="372"/>
    <s v="Green"/>
    <s v="Key West"/>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732"/>
    <x v="0"/>
    <d v="2022-05-10T00:00:00"/>
    <s v="Y"/>
    <s v="Y"/>
    <s v="N"/>
    <s v="N"/>
    <d v="2023-01-01T00:00:00"/>
    <s v="Pan-Asian Regular"/>
    <s v="Polybag"/>
    <m/>
    <s v="Fast Trek II Jacket"/>
    <s v="Core"/>
    <s v=""/>
    <x v="0"/>
  </r>
  <r>
    <s v="S23"/>
    <s v="Columbia"/>
    <n v="1465354372"/>
    <s v="N"/>
    <s v="ER6081372"/>
    <s v="Fast Trek™ II Jacket"/>
    <s v="372"/>
    <s v="Green"/>
    <s v="Key West"/>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770"/>
    <x v="0"/>
    <d v="2022-05-10T00:00:00"/>
    <s v="Y"/>
    <s v="Y"/>
    <s v="N"/>
    <s v="N"/>
    <d v="2023-01-01T00:00:00"/>
    <s v="Pan-Asian Regular"/>
    <s v="Polybag"/>
    <m/>
    <s v="Fast Trek II Jacket"/>
    <s v="Core"/>
    <s v=""/>
    <x v="0"/>
  </r>
  <r>
    <s v="S23"/>
    <s v="Columbia"/>
    <n v="1465354372"/>
    <s v="N"/>
    <s v="ER6081372"/>
    <s v="Fast Trek™ II Jacket"/>
    <s v="372"/>
    <s v="Green"/>
    <s v="Key West"/>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749"/>
    <x v="0"/>
    <d v="2022-05-10T00:00:00"/>
    <s v="Y"/>
    <s v="Y"/>
    <s v="N"/>
    <s v="N"/>
    <d v="2023-01-01T00:00:00"/>
    <s v="Pan-Asian Regular"/>
    <s v="Polybag"/>
    <m/>
    <s v="Fast Trek II Jacket"/>
    <s v="Core"/>
    <s v=""/>
    <x v="0"/>
  </r>
  <r>
    <s v="S23"/>
    <s v="Columbia"/>
    <n v="1465354372"/>
    <s v="N"/>
    <s v="ER6081372"/>
    <s v="Fast Trek™ II Jacket"/>
    <s v="372"/>
    <s v="Green"/>
    <s v="Key West"/>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756"/>
    <x v="0"/>
    <d v="2022-05-10T00:00:00"/>
    <s v="Y"/>
    <s v="Y"/>
    <s v="N"/>
    <s v="N"/>
    <d v="2023-01-01T00:00:00"/>
    <s v="Pan-Asian Regular"/>
    <s v="Polybag"/>
    <m/>
    <s v="Fast Trek II Jacket"/>
    <s v="Core"/>
    <s v=""/>
    <x v="0"/>
  </r>
  <r>
    <s v="S23"/>
    <s v="Columbia"/>
    <n v="1465354456"/>
    <s v="N"/>
    <s v="ER6081456"/>
    <s v="Fast Trek™ II Jacket"/>
    <s v="456"/>
    <s v="Blue"/>
    <s v="Vista Blue"/>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701"/>
    <x v="0"/>
    <d v="2022-05-10T00:00:00"/>
    <s v="Y"/>
    <s v="Y"/>
    <s v="N"/>
    <s v="N"/>
    <d v="2023-01-01T00:00:00"/>
    <s v="Pan-Asian Regular"/>
    <s v="Polybag"/>
    <m/>
    <s v="Fast Trek II Jacket"/>
    <s v="Core"/>
    <s v=""/>
    <x v="0"/>
  </r>
  <r>
    <s v="S23"/>
    <s v="Columbia"/>
    <n v="1465354456"/>
    <s v="N"/>
    <s v="ER6081456"/>
    <s v="Fast Trek™ II Jacket"/>
    <s v="456"/>
    <s v="Blue"/>
    <s v="Vista Blue"/>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695"/>
    <x v="0"/>
    <d v="2022-05-10T00:00:00"/>
    <s v="Y"/>
    <s v="Y"/>
    <s v="N"/>
    <s v="N"/>
    <d v="2023-01-01T00:00:00"/>
    <s v="Pan-Asian Regular"/>
    <s v="Polybag"/>
    <m/>
    <s v="Fast Trek II Jacket"/>
    <s v="Core"/>
    <s v=""/>
    <x v="0"/>
  </r>
  <r>
    <s v="S23"/>
    <s v="Columbia"/>
    <n v="1465354456"/>
    <s v="N"/>
    <s v="ER6081456"/>
    <s v="Fast Trek™ II Jacket"/>
    <s v="456"/>
    <s v="Blue"/>
    <s v="Vista Blue"/>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671"/>
    <x v="0"/>
    <d v="2022-05-10T00:00:00"/>
    <s v="Y"/>
    <s v="Y"/>
    <s v="N"/>
    <s v="N"/>
    <d v="2023-01-01T00:00:00"/>
    <s v="Pan-Asian Regular"/>
    <s v="Polybag"/>
    <m/>
    <s v="Fast Trek II Jacket"/>
    <s v="Core"/>
    <s v=""/>
    <x v="0"/>
  </r>
  <r>
    <s v="S23"/>
    <s v="Columbia"/>
    <n v="1465354456"/>
    <s v="N"/>
    <s v="ER6081456"/>
    <s v="Fast Trek™ II Jacket"/>
    <s v="456"/>
    <s v="Blue"/>
    <s v="Vista Blue"/>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725"/>
    <x v="0"/>
    <d v="2022-05-10T00:00:00"/>
    <s v="Y"/>
    <s v="Y"/>
    <s v="N"/>
    <s v="N"/>
    <d v="2023-01-01T00:00:00"/>
    <s v="Pan-Asian Regular"/>
    <s v="Polybag"/>
    <m/>
    <s v="Fast Trek II Jacket"/>
    <s v="Core"/>
    <s v=""/>
    <x v="0"/>
  </r>
  <r>
    <s v="S23"/>
    <s v="Columbia"/>
    <n v="1465354456"/>
    <s v="N"/>
    <s v="ER6081456"/>
    <s v="Fast Trek™ II Jacket"/>
    <s v="456"/>
    <s v="Blue"/>
    <s v="Vista Blue"/>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688"/>
    <x v="0"/>
    <d v="2022-05-10T00:00:00"/>
    <s v="Y"/>
    <s v="Y"/>
    <s v="N"/>
    <s v="N"/>
    <d v="2023-01-01T00:00:00"/>
    <s v="Pan-Asian Regular"/>
    <s v="Polybag"/>
    <m/>
    <s v="Fast Trek II Jacket"/>
    <s v="Core"/>
    <s v=""/>
    <x v="0"/>
  </r>
  <r>
    <s v="S23"/>
    <s v="Columbia"/>
    <n v="1465354456"/>
    <s v="N"/>
    <s v="ER6081456"/>
    <s v="Fast Trek™ II Jacket"/>
    <s v="456"/>
    <s v="Blue"/>
    <s v="Vista Blue"/>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718"/>
    <x v="0"/>
    <d v="2022-05-10T00:00:00"/>
    <s v="Y"/>
    <s v="Y"/>
    <s v="N"/>
    <s v="N"/>
    <d v="2023-01-01T00:00:00"/>
    <s v="Pan-Asian Regular"/>
    <s v="Polybag"/>
    <m/>
    <s v="Fast Trek II Jacket"/>
    <s v="Core"/>
    <s v=""/>
    <x v="0"/>
  </r>
  <r>
    <s v="S23"/>
    <s v="Columbia"/>
    <n v="1465354535"/>
    <s v="N"/>
    <s v="ER6081535"/>
    <s v="Fast Trek™ II Jacket"/>
    <s v="535"/>
    <s v="Purple"/>
    <s v="Frosted Purple"/>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855"/>
    <x v="0"/>
    <d v="2022-05-10T00:00:00"/>
    <s v="Y"/>
    <s v="Y"/>
    <s v="N"/>
    <s v="N"/>
    <d v="2023-01-01T00:00:00"/>
    <s v="Pan-Asian Regular"/>
    <s v="Polybag"/>
    <m/>
    <s v="Fast Trek II Jacket"/>
    <s v="Core"/>
    <s v=""/>
    <x v="0"/>
  </r>
  <r>
    <s v="S23"/>
    <s v="Columbia"/>
    <n v="1465354535"/>
    <s v="N"/>
    <s v="ER6081535"/>
    <s v="Fast Trek™ II Jacket"/>
    <s v="535"/>
    <s v="Purple"/>
    <s v="Frosted Purple"/>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862"/>
    <x v="0"/>
    <d v="2022-05-10T00:00:00"/>
    <s v="Y"/>
    <s v="Y"/>
    <s v="N"/>
    <s v="N"/>
    <d v="2023-01-01T00:00:00"/>
    <s v="Pan-Asian Regular"/>
    <s v="Polybag"/>
    <m/>
    <s v="Fast Trek II Jacket"/>
    <s v="Core"/>
    <s v=""/>
    <x v="0"/>
  </r>
  <r>
    <s v="S23"/>
    <s v="Columbia"/>
    <n v="1465354535"/>
    <s v="N"/>
    <s v="ER6081535"/>
    <s v="Fast Trek™ II Jacket"/>
    <s v="535"/>
    <s v="Purple"/>
    <s v="Frosted Purple"/>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893"/>
    <x v="0"/>
    <d v="2022-05-10T00:00:00"/>
    <s v="Y"/>
    <s v="Y"/>
    <s v="N"/>
    <s v="N"/>
    <d v="2023-01-01T00:00:00"/>
    <s v="Pan-Asian Regular"/>
    <s v="Polybag"/>
    <m/>
    <s v="Fast Trek II Jacket"/>
    <s v="Core"/>
    <s v=""/>
    <x v="0"/>
  </r>
  <r>
    <s v="S23"/>
    <s v="Columbia"/>
    <n v="1465354535"/>
    <s v="N"/>
    <s v="ER6081535"/>
    <s v="Fast Trek™ II Jacket"/>
    <s v="535"/>
    <s v="Purple"/>
    <s v="Frosted Purple"/>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909"/>
    <x v="0"/>
    <d v="2022-05-10T00:00:00"/>
    <s v="Y"/>
    <s v="Y"/>
    <s v="N"/>
    <s v="N"/>
    <d v="2023-01-01T00:00:00"/>
    <s v="Pan-Asian Regular"/>
    <s v="Polybag"/>
    <m/>
    <s v="Fast Trek II Jacket"/>
    <s v="Core"/>
    <s v=""/>
    <x v="0"/>
  </r>
  <r>
    <s v="S23"/>
    <s v="Columbia"/>
    <n v="1465354535"/>
    <s v="N"/>
    <s v="ER6081535"/>
    <s v="Fast Trek™ II Jacket"/>
    <s v="535"/>
    <s v="Purple"/>
    <s v="Frosted Purple"/>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886"/>
    <x v="0"/>
    <d v="2022-05-10T00:00:00"/>
    <s v="Y"/>
    <s v="Y"/>
    <s v="N"/>
    <s v="N"/>
    <d v="2023-01-01T00:00:00"/>
    <s v="Pan-Asian Regular"/>
    <s v="Polybag"/>
    <m/>
    <s v="Fast Trek II Jacket"/>
    <s v="Core"/>
    <s v=""/>
    <x v="0"/>
  </r>
  <r>
    <s v="S23"/>
    <s v="Columbia"/>
    <n v="1465354535"/>
    <s v="N"/>
    <s v="ER6081535"/>
    <s v="Fast Trek™ II Jacket"/>
    <s v="535"/>
    <s v="Purple"/>
    <s v="Frosted Purple"/>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879"/>
    <x v="0"/>
    <d v="2022-05-10T00:00:00"/>
    <s v="Y"/>
    <s v="Y"/>
    <s v="N"/>
    <s v="N"/>
    <d v="2023-01-01T00:00:00"/>
    <s v="Pan-Asian Regular"/>
    <s v="Polybag"/>
    <m/>
    <s v="Fast Trek II Jacket"/>
    <s v="Core"/>
    <s v=""/>
    <x v="0"/>
  </r>
  <r>
    <s v="S23"/>
    <s v="Columbia"/>
    <n v="1465354591"/>
    <s v="Y"/>
    <s v="ER6081591"/>
    <s v="Fast Trek™ II Jacket"/>
    <s v="591"/>
    <s v="Purple"/>
    <s v="Nocturnal"/>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11090"/>
    <x v="0"/>
    <d v="2018-07-15T00:00:00"/>
    <s v="Y"/>
    <s v="Y"/>
    <s v="N"/>
    <s v="N"/>
    <d v="2023-01-01T00:00:00"/>
    <s v="Pan-Asian Regular"/>
    <s v="Polybag"/>
    <m/>
    <s v="Fast Trek II Jacket"/>
    <s v="Core"/>
    <s v=""/>
    <x v="0"/>
  </r>
  <r>
    <s v="S23"/>
    <s v="Columbia"/>
    <n v="1465354591"/>
    <s v="Y"/>
    <s v="ER6081591"/>
    <s v="Fast Trek™ II Jacket"/>
    <s v="591"/>
    <s v="Purple"/>
    <s v="Nocturnal"/>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11106"/>
    <x v="0"/>
    <d v="2018-07-15T00:00:00"/>
    <s v="Y"/>
    <s v="Y"/>
    <s v="N"/>
    <s v="N"/>
    <d v="2023-01-01T00:00:00"/>
    <s v="Pan-Asian Regular"/>
    <s v="Polybag"/>
    <m/>
    <s v="Fast Trek II Jacket"/>
    <s v="Core"/>
    <s v=""/>
    <x v="0"/>
  </r>
  <r>
    <s v="S23"/>
    <s v="Columbia"/>
    <n v="1465354591"/>
    <s v="Y"/>
    <s v="ER6081591"/>
    <s v="Fast Trek™ II Jacket"/>
    <s v="591"/>
    <s v="Purple"/>
    <s v="Nocturnal"/>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11113"/>
    <x v="0"/>
    <d v="2018-07-15T00:00:00"/>
    <s v="Y"/>
    <s v="Y"/>
    <s v="N"/>
    <s v="N"/>
    <d v="2023-01-01T00:00:00"/>
    <s v="Pan-Asian Regular"/>
    <s v="Polybag"/>
    <m/>
    <s v="Fast Trek II Jacket"/>
    <s v="Core"/>
    <s v=""/>
    <x v="0"/>
  </r>
  <r>
    <s v="S23"/>
    <s v="Columbia"/>
    <n v="1465354591"/>
    <s v="Y"/>
    <s v="ER6081591"/>
    <s v="Fast Trek™ II Jacket"/>
    <s v="591"/>
    <s v="Purple"/>
    <s v="Nocturnal"/>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11120"/>
    <x v="0"/>
    <d v="2018-07-15T00:00:00"/>
    <s v="Y"/>
    <s v="Y"/>
    <s v="N"/>
    <s v="N"/>
    <d v="2023-01-01T00:00:00"/>
    <s v="Pan-Asian Regular"/>
    <s v="Polybag"/>
    <m/>
    <s v="Fast Trek II Jacket"/>
    <s v="Core"/>
    <s v=""/>
    <x v="0"/>
  </r>
  <r>
    <s v="S23"/>
    <s v="Columbia"/>
    <n v="1465354591"/>
    <s v="Y"/>
    <s v="ER6081591"/>
    <s v="Fast Trek™ II Jacket"/>
    <s v="591"/>
    <s v="Purple"/>
    <s v="Nocturnal"/>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11137"/>
    <x v="0"/>
    <d v="2018-07-15T00:00:00"/>
    <s v="Y"/>
    <s v="Y"/>
    <s v="N"/>
    <s v="N"/>
    <d v="2023-01-01T00:00:00"/>
    <s v="Pan-Asian Regular"/>
    <s v="Polybag"/>
    <m/>
    <s v="Fast Trek II Jacket"/>
    <s v="Core"/>
    <s v=""/>
    <x v="0"/>
  </r>
  <r>
    <s v="S23"/>
    <s v="Columbia"/>
    <n v="1465354591"/>
    <s v="Y"/>
    <s v="ER6081591"/>
    <s v="Fast Trek™ II Jacket"/>
    <s v="591"/>
    <s v="Purple"/>
    <s v="Nocturnal"/>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s v="6110303059"/>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888667411144"/>
    <x v="0"/>
    <d v="2018-07-15T00:00:00"/>
    <s v="Y"/>
    <s v="Y"/>
    <s v="N"/>
    <s v="N"/>
    <d v="2023-01-01T00:00:00"/>
    <s v="Pan-Asian Regular"/>
    <s v="Polybag"/>
    <m/>
    <s v="Fast Trek II Jacket"/>
    <s v="Core"/>
    <s v=""/>
    <x v="0"/>
  </r>
  <r>
    <s v="S23"/>
    <s v="Columbia"/>
    <n v="1465354656"/>
    <s v="N"/>
    <s v="ER6081656"/>
    <s v="Fast Trek™ II Jacket"/>
    <s v="656"/>
    <s v="Red"/>
    <s v="Wild Geranium"/>
    <s v="L"/>
    <s v="33904"/>
    <s v="Womens Apparel 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824"/>
    <x v="0"/>
    <d v="2022-05-10T00:00:00"/>
    <s v="Y"/>
    <s v="Y"/>
    <s v="N"/>
    <s v="N"/>
    <d v="2023-01-01T00:00:00"/>
    <s v="Pan-Asian Regular"/>
    <s v="Polybag"/>
    <m/>
    <s v="Fast Trek II Jacket"/>
    <s v="Core"/>
    <s v=""/>
    <x v="0"/>
  </r>
  <r>
    <s v="S23"/>
    <s v="Columbia"/>
    <n v="1465354656"/>
    <s v="N"/>
    <s v="ER6081656"/>
    <s v="Fast Trek™ II Jacket"/>
    <s v="656"/>
    <s v="Red"/>
    <s v="Wild Geranium"/>
    <s v="M"/>
    <s v="33903"/>
    <s v="Womens Apparel M"/>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794"/>
    <x v="0"/>
    <d v="2022-05-10T00:00:00"/>
    <s v="Y"/>
    <s v="Y"/>
    <s v="N"/>
    <s v="N"/>
    <d v="2023-01-01T00:00:00"/>
    <s v="Pan-Asian Regular"/>
    <s v="Polybag"/>
    <m/>
    <s v="Fast Trek II Jacket"/>
    <s v="Core"/>
    <s v=""/>
    <x v="0"/>
  </r>
  <r>
    <s v="S23"/>
    <s v="Columbia"/>
    <n v="1465354656"/>
    <s v="N"/>
    <s v="ER6081656"/>
    <s v="Fast Trek™ II Jacket"/>
    <s v="656"/>
    <s v="Red"/>
    <s v="Wild Geranium"/>
    <s v="S"/>
    <s v="33902"/>
    <s v="Womens Apparel S"/>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831"/>
    <x v="0"/>
    <d v="2022-05-10T00:00:00"/>
    <s v="Y"/>
    <s v="Y"/>
    <s v="N"/>
    <s v="N"/>
    <d v="2023-01-01T00:00:00"/>
    <s v="Pan-Asian Regular"/>
    <s v="Polybag"/>
    <m/>
    <s v="Fast Trek II Jacket"/>
    <s v="Core"/>
    <s v=""/>
    <x v="0"/>
  </r>
  <r>
    <s v="S23"/>
    <s v="Columbia"/>
    <n v="1465354656"/>
    <s v="N"/>
    <s v="ER6081656"/>
    <s v="Fast Trek™ II Jacket"/>
    <s v="656"/>
    <s v="Red"/>
    <s v="Wild Geranium"/>
    <s v="XL"/>
    <s v="33905"/>
    <s v="Womens Apparel 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848"/>
    <x v="0"/>
    <d v="2022-05-10T00:00:00"/>
    <s v="Y"/>
    <s v="Y"/>
    <s v="N"/>
    <s v="N"/>
    <d v="2023-01-01T00:00:00"/>
    <s v="Pan-Asian Regular"/>
    <s v="Polybag"/>
    <m/>
    <s v="Fast Trek II Jacket"/>
    <s v="Core"/>
    <s v=""/>
    <x v="0"/>
  </r>
  <r>
    <s v="S23"/>
    <s v="Columbia"/>
    <n v="1465354656"/>
    <s v="N"/>
    <s v="ER6081656"/>
    <s v="Fast Trek™ II Jacket"/>
    <s v="656"/>
    <s v="Red"/>
    <s v="Wild Geranium"/>
    <s v="XS"/>
    <s v="33901"/>
    <s v="Womens Apparel XS"/>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800"/>
    <x v="0"/>
    <d v="2022-05-10T00:00:00"/>
    <s v="Y"/>
    <s v="Y"/>
    <s v="N"/>
    <s v="N"/>
    <d v="2023-01-01T00:00:00"/>
    <s v="Pan-Asian Regular"/>
    <s v="Polybag"/>
    <m/>
    <s v="Fast Trek II Jacket"/>
    <s v="Core"/>
    <s v=""/>
    <x v="0"/>
  </r>
  <r>
    <s v="S23"/>
    <s v="Columbia"/>
    <n v="1465354656"/>
    <s v="N"/>
    <s v="ER6081656"/>
    <s v="Fast Trek™ II Jacket"/>
    <s v="656"/>
    <s v="Red"/>
    <s v="Wild Geranium"/>
    <s v="XXL"/>
    <s v="33906"/>
    <s v="Womens Apparel XXL"/>
    <s v="XS,S,M,L,XL,XXL"/>
    <s v="~"/>
    <s v="INLINE"/>
    <s v="405"/>
    <s v="Sportswear"/>
    <s v="459"/>
    <s v="Outer Layer Polyfleece"/>
    <s v="498"/>
    <s v="Fleece FZ"/>
    <s v="405459498"/>
    <s v="Outdoor"/>
    <s v="01-Corporate Developed"/>
    <s v="BD, ID"/>
    <s v="Bangladesh, Indonesia"/>
    <s v="Women's"/>
    <s v="W1"/>
    <s v="Zippered hand pockets., Zip-closed security pocket., Drawcord adjustable hem."/>
    <m/>
    <m/>
    <s v="100% polyester microfleece"/>
    <n v="0"/>
    <n v="0"/>
    <n v="0"/>
    <n v="0"/>
    <n v="0"/>
    <n v="0"/>
    <n v="0"/>
    <n v="0"/>
    <n v="0"/>
    <n v="0"/>
    <s v="2011"/>
    <s v="Machine Wash Cold Gentle, With Like Colors, Do Not Bleach, Tumble Dry Low, Remove Promptly, Do Not Iron, Drycleanable"/>
    <s v="Lavage machine à froid, Cycle délicat, Avec des couleurs similaires, Ne pas utiliser d'eau de javel, Séchage machine, basse température, Sortir immédiatement de la machine, Ne pas repasser, Nettoyable à sec"/>
    <n v="12.1"/>
    <n v="52"/>
    <n v="52"/>
    <s v="USD"/>
    <s v="195978450817"/>
    <x v="0"/>
    <d v="2022-05-10T00:00:00"/>
    <s v="Y"/>
    <s v="Y"/>
    <s v="N"/>
    <s v="N"/>
    <d v="2023-01-01T00:00:00"/>
    <s v="Pan-Asian Regular"/>
    <s v="Polybag"/>
    <m/>
    <s v="Fast Trek II Jacket"/>
    <s v="Core"/>
    <s v=""/>
    <x v="0"/>
  </r>
  <r>
    <s v="S23"/>
    <s v="Columbia"/>
    <n v="1492691011"/>
    <s v="N"/>
    <s v="AL4071011"/>
    <s v="Anytime Casual™ Skort"/>
    <s v="011"/>
    <s v="Black"/>
    <s v="BLACK"/>
    <s v="L"/>
    <s v="33904"/>
    <s v="Womens Apparel 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040"/>
    <x v="0"/>
    <d v="2022-05-10T00:00:00"/>
    <s v="Y"/>
    <s v="Y"/>
    <s v="N"/>
    <s v="N"/>
    <d v="2023-01-01T00:00:00"/>
    <s v="Active"/>
    <s v="Polybag"/>
    <m/>
    <s v="Anytime Casual Skort"/>
    <s v="Core"/>
    <s v=""/>
    <x v="0"/>
  </r>
  <r>
    <s v="S23"/>
    <s v="Columbia"/>
    <n v="1492691011"/>
    <s v="N"/>
    <s v="AL4071011"/>
    <s v="Anytime Casual™ Skort"/>
    <s v="011"/>
    <s v="Black"/>
    <s v="BLACK"/>
    <s v="M"/>
    <s v="33903"/>
    <s v="Womens Apparel M"/>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057"/>
    <x v="0"/>
    <d v="2022-05-10T00:00:00"/>
    <s v="Y"/>
    <s v="Y"/>
    <s v="N"/>
    <s v="N"/>
    <d v="2023-01-01T00:00:00"/>
    <s v="Active"/>
    <s v="Polybag"/>
    <m/>
    <s v="Anytime Casual Skort"/>
    <s v="Core"/>
    <s v=""/>
    <x v="0"/>
  </r>
  <r>
    <s v="S23"/>
    <s v="Columbia"/>
    <n v="1492691011"/>
    <s v="N"/>
    <s v="AL4071011"/>
    <s v="Anytime Casual™ Skort"/>
    <s v="011"/>
    <s v="Black"/>
    <s v="BLACK"/>
    <s v="S"/>
    <s v="33902"/>
    <s v="Womens Apparel 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064"/>
    <x v="0"/>
    <d v="2022-05-10T00:00:00"/>
    <s v="Y"/>
    <s v="Y"/>
    <s v="N"/>
    <s v="N"/>
    <d v="2023-01-01T00:00:00"/>
    <s v="Active"/>
    <s v="Polybag"/>
    <m/>
    <s v="Anytime Casual Skort"/>
    <s v="Core"/>
    <s v=""/>
    <x v="0"/>
  </r>
  <r>
    <s v="S23"/>
    <s v="Columbia"/>
    <n v="1492691011"/>
    <s v="N"/>
    <s v="AL4071011"/>
    <s v="Anytime Casual™ Skort"/>
    <s v="011"/>
    <s v="Black"/>
    <s v="BLACK"/>
    <s v="XL"/>
    <s v="33905"/>
    <s v="Womens Apparel 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071"/>
    <x v="0"/>
    <d v="2022-05-10T00:00:00"/>
    <s v="Y"/>
    <s v="Y"/>
    <s v="N"/>
    <s v="N"/>
    <d v="2023-01-01T00:00:00"/>
    <s v="Active"/>
    <s v="Polybag"/>
    <m/>
    <s v="Anytime Casual Skort"/>
    <s v="Core"/>
    <s v=""/>
    <x v="0"/>
  </r>
  <r>
    <s v="S23"/>
    <s v="Columbia"/>
    <n v="1492691011"/>
    <s v="N"/>
    <s v="AL4071011"/>
    <s v="Anytime Casual™ Skort"/>
    <s v="011"/>
    <s v="Black"/>
    <s v="BLACK"/>
    <s v="XS"/>
    <s v="33901"/>
    <s v="Womens Apparel X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088"/>
    <x v="0"/>
    <d v="2022-05-10T00:00:00"/>
    <s v="Y"/>
    <s v="Y"/>
    <s v="N"/>
    <s v="N"/>
    <d v="2023-01-01T00:00:00"/>
    <s v="Active"/>
    <s v="Polybag"/>
    <m/>
    <s v="Anytime Casual Skort"/>
    <s v="Core"/>
    <s v=""/>
    <x v="0"/>
  </r>
  <r>
    <s v="S23"/>
    <s v="Columbia"/>
    <n v="1492691011"/>
    <s v="N"/>
    <s v="AL4071011"/>
    <s v="Anytime Casual™ Skort"/>
    <s v="011"/>
    <s v="Black"/>
    <s v="BLACK"/>
    <s v="XXL"/>
    <s v="33906"/>
    <s v="Womens Apparel X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095"/>
    <x v="0"/>
    <d v="2022-05-10T00:00:00"/>
    <s v="Y"/>
    <s v="Y"/>
    <s v="N"/>
    <s v="N"/>
    <d v="2023-01-01T00:00:00"/>
    <s v="Active"/>
    <s v="Polybag"/>
    <m/>
    <s v="Anytime Casual Skort"/>
    <s v="Core"/>
    <s v=""/>
    <x v="0"/>
  </r>
  <r>
    <s v="S23"/>
    <s v="Columbia"/>
    <n v="1492691100"/>
    <s v="N"/>
    <s v="AL4071100"/>
    <s v="Anytime Casual™ Skort"/>
    <s v="100"/>
    <s v="White"/>
    <s v="White"/>
    <s v="L"/>
    <s v="33904"/>
    <s v="Womens Apparel 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3553555384"/>
    <x v="0"/>
    <d v="2022-05-10T00:00:00"/>
    <s v="Y"/>
    <s v="Y"/>
    <s v="N"/>
    <s v="N"/>
    <d v="2023-01-01T00:00:00"/>
    <s v="Active"/>
    <s v="Polybag"/>
    <m/>
    <s v="Anytime Casual Skort"/>
    <s v="Core"/>
    <s v=""/>
    <x v="0"/>
  </r>
  <r>
    <s v="S23"/>
    <s v="Columbia"/>
    <n v="1492691100"/>
    <s v="N"/>
    <s v="AL4071100"/>
    <s v="Anytime Casual™ Skort"/>
    <s v="100"/>
    <s v="White"/>
    <s v="White"/>
    <s v="M"/>
    <s v="33903"/>
    <s v="Womens Apparel M"/>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3553555391"/>
    <x v="0"/>
    <d v="2022-05-10T00:00:00"/>
    <s v="Y"/>
    <s v="Y"/>
    <s v="N"/>
    <s v="N"/>
    <d v="2023-01-01T00:00:00"/>
    <s v="Active"/>
    <s v="Polybag"/>
    <m/>
    <s v="Anytime Casual Skort"/>
    <s v="Core"/>
    <s v=""/>
    <x v="0"/>
  </r>
  <r>
    <s v="S23"/>
    <s v="Columbia"/>
    <n v="1492691100"/>
    <s v="N"/>
    <s v="AL4071100"/>
    <s v="Anytime Casual™ Skort"/>
    <s v="100"/>
    <s v="White"/>
    <s v="White"/>
    <s v="S"/>
    <s v="33902"/>
    <s v="Womens Apparel 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3553555407"/>
    <x v="0"/>
    <d v="2022-05-10T00:00:00"/>
    <s v="Y"/>
    <s v="Y"/>
    <s v="N"/>
    <s v="N"/>
    <d v="2023-01-01T00:00:00"/>
    <s v="Active"/>
    <s v="Polybag"/>
    <m/>
    <s v="Anytime Casual Skort"/>
    <s v="Core"/>
    <s v=""/>
    <x v="0"/>
  </r>
  <r>
    <s v="S23"/>
    <s v="Columbia"/>
    <n v="1492691100"/>
    <s v="N"/>
    <s v="AL4071100"/>
    <s v="Anytime Casual™ Skort"/>
    <s v="100"/>
    <s v="White"/>
    <s v="White"/>
    <s v="XL"/>
    <s v="33905"/>
    <s v="Womens Apparel 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3553555414"/>
    <x v="0"/>
    <d v="2022-05-10T00:00:00"/>
    <s v="Y"/>
    <s v="Y"/>
    <s v="N"/>
    <s v="N"/>
    <d v="2023-01-01T00:00:00"/>
    <s v="Active"/>
    <s v="Polybag"/>
    <m/>
    <s v="Anytime Casual Skort"/>
    <s v="Core"/>
    <s v=""/>
    <x v="0"/>
  </r>
  <r>
    <s v="S23"/>
    <s v="Columbia"/>
    <n v="1492691100"/>
    <s v="N"/>
    <s v="AL4071100"/>
    <s v="Anytime Casual™ Skort"/>
    <s v="100"/>
    <s v="White"/>
    <s v="White"/>
    <s v="XS"/>
    <s v="33901"/>
    <s v="Womens Apparel X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3553555421"/>
    <x v="0"/>
    <d v="2022-05-10T00:00:00"/>
    <s v="Y"/>
    <s v="Y"/>
    <s v="N"/>
    <s v="N"/>
    <d v="2023-01-01T00:00:00"/>
    <s v="Active"/>
    <s v="Polybag"/>
    <m/>
    <s v="Anytime Casual Skort"/>
    <s v="Core"/>
    <s v=""/>
    <x v="0"/>
  </r>
  <r>
    <s v="S23"/>
    <s v="Columbia"/>
    <n v="1492691100"/>
    <s v="N"/>
    <s v="AL4071100"/>
    <s v="Anytime Casual™ Skort"/>
    <s v="100"/>
    <s v="White"/>
    <s v="White"/>
    <s v="XXL"/>
    <s v="33906"/>
    <s v="Womens Apparel X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004305473"/>
    <x v="0"/>
    <d v="2022-05-10T00:00:00"/>
    <s v="Y"/>
    <s v="Y"/>
    <s v="N"/>
    <s v="N"/>
    <d v="2023-01-01T00:00:00"/>
    <s v="Active"/>
    <s v="Polybag"/>
    <m/>
    <s v="Anytime Casual Skort"/>
    <s v="Core"/>
    <s v=""/>
    <x v="0"/>
  </r>
  <r>
    <s v="S23"/>
    <s v="Columbia"/>
    <n v="1492691490"/>
    <s v="N"/>
    <s v="AL4071490"/>
    <s v="Anytime Casual™ Skort"/>
    <s v="490"/>
    <s v="Blue"/>
    <s v="Spring Blue"/>
    <s v="L"/>
    <s v="33904"/>
    <s v="Womens Apparel 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917"/>
    <x v="0"/>
    <d v="2022-05-10T00:00:00"/>
    <s v="Y"/>
    <s v="Y"/>
    <s v="N"/>
    <s v="N"/>
    <d v="2023-01-01T00:00:00"/>
    <s v="Active"/>
    <s v="Polybag"/>
    <m/>
    <s v="Anytime Casual Skort"/>
    <s v="Core"/>
    <s v=""/>
    <x v="0"/>
  </r>
  <r>
    <s v="S23"/>
    <s v="Columbia"/>
    <n v="1492691490"/>
    <s v="N"/>
    <s v="AL4071490"/>
    <s v="Anytime Casual™ Skort"/>
    <s v="490"/>
    <s v="Blue"/>
    <s v="Spring Blue"/>
    <s v="M"/>
    <s v="33903"/>
    <s v="Womens Apparel M"/>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924"/>
    <x v="0"/>
    <d v="2022-05-10T00:00:00"/>
    <s v="Y"/>
    <s v="Y"/>
    <s v="N"/>
    <s v="N"/>
    <d v="2023-01-01T00:00:00"/>
    <s v="Active"/>
    <s v="Polybag"/>
    <m/>
    <s v="Anytime Casual Skort"/>
    <s v="Core"/>
    <s v=""/>
    <x v="0"/>
  </r>
  <r>
    <s v="S23"/>
    <s v="Columbia"/>
    <n v="1492691490"/>
    <s v="N"/>
    <s v="AL4071490"/>
    <s v="Anytime Casual™ Skort"/>
    <s v="490"/>
    <s v="Blue"/>
    <s v="Spring Blue"/>
    <s v="S"/>
    <s v="33902"/>
    <s v="Womens Apparel 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948"/>
    <x v="0"/>
    <d v="2022-05-10T00:00:00"/>
    <s v="Y"/>
    <s v="Y"/>
    <s v="N"/>
    <s v="N"/>
    <d v="2023-01-01T00:00:00"/>
    <s v="Active"/>
    <s v="Polybag"/>
    <m/>
    <s v="Anytime Casual Skort"/>
    <s v="Core"/>
    <s v=""/>
    <x v="0"/>
  </r>
  <r>
    <s v="S23"/>
    <s v="Columbia"/>
    <n v="1492691490"/>
    <s v="N"/>
    <s v="AL4071490"/>
    <s v="Anytime Casual™ Skort"/>
    <s v="490"/>
    <s v="Blue"/>
    <s v="Spring Blue"/>
    <s v="XL"/>
    <s v="33905"/>
    <s v="Womens Apparel 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931"/>
    <x v="0"/>
    <d v="2022-05-10T00:00:00"/>
    <s v="Y"/>
    <s v="Y"/>
    <s v="N"/>
    <s v="N"/>
    <d v="2023-01-01T00:00:00"/>
    <s v="Active"/>
    <s v="Polybag"/>
    <m/>
    <s v="Anytime Casual Skort"/>
    <s v="Core"/>
    <s v=""/>
    <x v="0"/>
  </r>
  <r>
    <s v="S23"/>
    <s v="Columbia"/>
    <n v="1492691490"/>
    <s v="N"/>
    <s v="AL4071490"/>
    <s v="Anytime Casual™ Skort"/>
    <s v="490"/>
    <s v="Blue"/>
    <s v="Spring Blue"/>
    <s v="XS"/>
    <s v="33901"/>
    <s v="Womens Apparel X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955"/>
    <x v="0"/>
    <d v="2022-05-10T00:00:00"/>
    <s v="Y"/>
    <s v="Y"/>
    <s v="N"/>
    <s v="N"/>
    <d v="2023-01-01T00:00:00"/>
    <s v="Active"/>
    <s v="Polybag"/>
    <m/>
    <s v="Anytime Casual Skort"/>
    <s v="Core"/>
    <s v=""/>
    <x v="0"/>
  </r>
  <r>
    <s v="S23"/>
    <s v="Columbia"/>
    <n v="1492691490"/>
    <s v="N"/>
    <s v="AL4071490"/>
    <s v="Anytime Casual™ Skort"/>
    <s v="490"/>
    <s v="Blue"/>
    <s v="Spring Blue"/>
    <s v="XXL"/>
    <s v="33906"/>
    <s v="Womens Apparel X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900"/>
    <x v="0"/>
    <d v="2022-05-10T00:00:00"/>
    <s v="Y"/>
    <s v="Y"/>
    <s v="N"/>
    <s v="N"/>
    <d v="2023-01-01T00:00:00"/>
    <s v="Active"/>
    <s v="Polybag"/>
    <m/>
    <s v="Anytime Casual Skort"/>
    <s v="Core"/>
    <s v=""/>
    <x v="0"/>
  </r>
  <r>
    <s v="S23"/>
    <s v="Columbia"/>
    <n v="1492691535"/>
    <s v="N"/>
    <s v="AL4071535"/>
    <s v="Anytime Casual™ Skort"/>
    <s v="535"/>
    <s v="Purple"/>
    <s v="Frosted Purple"/>
    <s v="L"/>
    <s v="33904"/>
    <s v="Womens Apparel 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894"/>
    <x v="0"/>
    <d v="2022-05-10T00:00:00"/>
    <s v="Y"/>
    <s v="Y"/>
    <s v="N"/>
    <s v="N"/>
    <d v="2023-01-01T00:00:00"/>
    <s v="Active"/>
    <s v="Polybag"/>
    <m/>
    <s v="Anytime Casual Skort"/>
    <s v="Core"/>
    <s v=""/>
    <x v="0"/>
  </r>
  <r>
    <s v="S23"/>
    <s v="Columbia"/>
    <n v="1492691535"/>
    <s v="N"/>
    <s v="AL4071535"/>
    <s v="Anytime Casual™ Skort"/>
    <s v="535"/>
    <s v="Purple"/>
    <s v="Frosted Purple"/>
    <s v="M"/>
    <s v="33903"/>
    <s v="Womens Apparel M"/>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856"/>
    <x v="0"/>
    <d v="2022-05-10T00:00:00"/>
    <s v="Y"/>
    <s v="Y"/>
    <s v="N"/>
    <s v="N"/>
    <d v="2023-01-01T00:00:00"/>
    <s v="Active"/>
    <s v="Polybag"/>
    <m/>
    <s v="Anytime Casual Skort"/>
    <s v="Core"/>
    <s v=""/>
    <x v="0"/>
  </r>
  <r>
    <s v="S23"/>
    <s v="Columbia"/>
    <n v="1492691535"/>
    <s v="N"/>
    <s v="AL4071535"/>
    <s v="Anytime Casual™ Skort"/>
    <s v="535"/>
    <s v="Purple"/>
    <s v="Frosted Purple"/>
    <s v="S"/>
    <s v="33902"/>
    <s v="Womens Apparel 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870"/>
    <x v="0"/>
    <d v="2022-05-10T00:00:00"/>
    <s v="Y"/>
    <s v="Y"/>
    <s v="N"/>
    <s v="N"/>
    <d v="2023-01-01T00:00:00"/>
    <s v="Active"/>
    <s v="Polybag"/>
    <m/>
    <s v="Anytime Casual Skort"/>
    <s v="Core"/>
    <s v=""/>
    <x v="0"/>
  </r>
  <r>
    <s v="S23"/>
    <s v="Columbia"/>
    <n v="1492691535"/>
    <s v="N"/>
    <s v="AL4071535"/>
    <s v="Anytime Casual™ Skort"/>
    <s v="535"/>
    <s v="Purple"/>
    <s v="Frosted Purple"/>
    <s v="XL"/>
    <s v="33905"/>
    <s v="Womens Apparel 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849"/>
    <x v="0"/>
    <d v="2022-05-10T00:00:00"/>
    <s v="Y"/>
    <s v="Y"/>
    <s v="N"/>
    <s v="N"/>
    <d v="2023-01-01T00:00:00"/>
    <s v="Active"/>
    <s v="Polybag"/>
    <m/>
    <s v="Anytime Casual Skort"/>
    <s v="Core"/>
    <s v=""/>
    <x v="0"/>
  </r>
  <r>
    <s v="S23"/>
    <s v="Columbia"/>
    <n v="1492691535"/>
    <s v="N"/>
    <s v="AL4071535"/>
    <s v="Anytime Casual™ Skort"/>
    <s v="535"/>
    <s v="Purple"/>
    <s v="Frosted Purple"/>
    <s v="XS"/>
    <s v="33901"/>
    <s v="Womens Apparel X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863"/>
    <x v="0"/>
    <d v="2022-05-10T00:00:00"/>
    <s v="Y"/>
    <s v="Y"/>
    <s v="N"/>
    <s v="N"/>
    <d v="2023-01-01T00:00:00"/>
    <s v="Active"/>
    <s v="Polybag"/>
    <m/>
    <s v="Anytime Casual Skort"/>
    <s v="Core"/>
    <s v=""/>
    <x v="0"/>
  </r>
  <r>
    <s v="S23"/>
    <s v="Columbia"/>
    <n v="1492691535"/>
    <s v="N"/>
    <s v="AL4071535"/>
    <s v="Anytime Casual™ Skort"/>
    <s v="535"/>
    <s v="Purple"/>
    <s v="Frosted Purple"/>
    <s v="XXL"/>
    <s v="33906"/>
    <s v="Womens Apparel X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887"/>
    <x v="0"/>
    <d v="2022-05-10T00:00:00"/>
    <s v="Y"/>
    <s v="Y"/>
    <s v="N"/>
    <s v="N"/>
    <d v="2023-01-01T00:00:00"/>
    <s v="Active"/>
    <s v="Polybag"/>
    <m/>
    <s v="Anytime Casual Skort"/>
    <s v="Core"/>
    <s v=""/>
    <x v="0"/>
  </r>
  <r>
    <s v="S23"/>
    <s v="Columbia"/>
    <n v="1492691592"/>
    <s v="N"/>
    <s v="AL4071592"/>
    <s v="Anytime Casual™ Skort"/>
    <s v="592"/>
    <s v="Purple"/>
    <s v="Nocturnal"/>
    <s v="L"/>
    <s v="33904"/>
    <s v="Womens Apparel 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1869"/>
    <x v="0"/>
    <d v="2022-05-10T00:00:00"/>
    <s v="Y"/>
    <s v="Y"/>
    <s v="N"/>
    <s v="N"/>
    <d v="2023-01-01T00:00:00"/>
    <s v="Active"/>
    <s v="Polybag"/>
    <m/>
    <s v="Anytime Casual Skort"/>
    <s v="Core"/>
    <s v=""/>
    <x v="0"/>
  </r>
  <r>
    <s v="S23"/>
    <s v="Columbia"/>
    <n v="1492691592"/>
    <s v="N"/>
    <s v="AL4071592"/>
    <s v="Anytime Casual™ Skort"/>
    <s v="592"/>
    <s v="Purple"/>
    <s v="Nocturnal"/>
    <s v="M"/>
    <s v="33903"/>
    <s v="Womens Apparel M"/>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1876"/>
    <x v="0"/>
    <d v="2022-05-10T00:00:00"/>
    <s v="Y"/>
    <s v="Y"/>
    <s v="N"/>
    <s v="N"/>
    <d v="2023-01-01T00:00:00"/>
    <s v="Active"/>
    <s v="Polybag"/>
    <m/>
    <s v="Anytime Casual Skort"/>
    <s v="Core"/>
    <s v=""/>
    <x v="0"/>
  </r>
  <r>
    <s v="S23"/>
    <s v="Columbia"/>
    <n v="1492691592"/>
    <s v="N"/>
    <s v="AL4071592"/>
    <s v="Anytime Casual™ Skort"/>
    <s v="592"/>
    <s v="Purple"/>
    <s v="Nocturnal"/>
    <s v="S"/>
    <s v="33902"/>
    <s v="Womens Apparel 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1883"/>
    <x v="0"/>
    <d v="2022-05-10T00:00:00"/>
    <s v="Y"/>
    <s v="Y"/>
    <s v="N"/>
    <s v="N"/>
    <d v="2023-01-01T00:00:00"/>
    <s v="Active"/>
    <s v="Polybag"/>
    <m/>
    <s v="Anytime Casual Skort"/>
    <s v="Core"/>
    <s v=""/>
    <x v="0"/>
  </r>
  <r>
    <s v="S23"/>
    <s v="Columbia"/>
    <n v="1492691592"/>
    <s v="N"/>
    <s v="AL4071592"/>
    <s v="Anytime Casual™ Skort"/>
    <s v="592"/>
    <s v="Purple"/>
    <s v="Nocturnal"/>
    <s v="XL"/>
    <s v="33905"/>
    <s v="Womens Apparel 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1890"/>
    <x v="0"/>
    <d v="2022-05-10T00:00:00"/>
    <s v="Y"/>
    <s v="Y"/>
    <s v="N"/>
    <s v="N"/>
    <d v="2023-01-01T00:00:00"/>
    <s v="Active"/>
    <s v="Polybag"/>
    <m/>
    <s v="Anytime Casual Skort"/>
    <s v="Core"/>
    <s v=""/>
    <x v="0"/>
  </r>
  <r>
    <s v="S23"/>
    <s v="Columbia"/>
    <n v="1492691592"/>
    <s v="N"/>
    <s v="AL4071592"/>
    <s v="Anytime Casual™ Skort"/>
    <s v="592"/>
    <s v="Purple"/>
    <s v="Nocturnal"/>
    <s v="XS"/>
    <s v="33901"/>
    <s v="Womens Apparel X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1906"/>
    <x v="0"/>
    <d v="2022-05-10T00:00:00"/>
    <s v="Y"/>
    <s v="Y"/>
    <s v="N"/>
    <s v="N"/>
    <d v="2023-01-01T00:00:00"/>
    <s v="Active"/>
    <s v="Polybag"/>
    <m/>
    <s v="Anytime Casual Skort"/>
    <s v="Core"/>
    <s v=""/>
    <x v="0"/>
  </r>
  <r>
    <s v="S23"/>
    <s v="Columbia"/>
    <n v="1492691592"/>
    <s v="N"/>
    <s v="AL4071592"/>
    <s v="Anytime Casual™ Skort"/>
    <s v="592"/>
    <s v="Purple"/>
    <s v="Nocturnal"/>
    <s v="XXL"/>
    <s v="33906"/>
    <s v="Womens Apparel X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1913"/>
    <x v="0"/>
    <d v="2022-05-10T00:00:00"/>
    <s v="Y"/>
    <s v="Y"/>
    <s v="N"/>
    <s v="N"/>
    <d v="2023-01-01T00:00:00"/>
    <s v="Active"/>
    <s v="Polybag"/>
    <m/>
    <s v="Anytime Casual Skort"/>
    <s v="Core"/>
    <s v=""/>
    <x v="0"/>
  </r>
  <r>
    <s v="S23"/>
    <s v="Columbia"/>
    <n v="1492691656"/>
    <s v="N"/>
    <s v="AL4071656"/>
    <s v="Anytime Casual™ Skort"/>
    <s v="656"/>
    <s v="Red"/>
    <s v="Wild Geranium"/>
    <s v="L"/>
    <s v="33904"/>
    <s v="Womens Apparel 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993"/>
    <x v="0"/>
    <d v="2022-05-10T00:00:00"/>
    <s v="Y"/>
    <s v="Y"/>
    <s v="N"/>
    <s v="N"/>
    <d v="2023-01-01T00:00:00"/>
    <s v="Active"/>
    <s v="Polybag"/>
    <m/>
    <s v="Anytime Casual Skort"/>
    <s v="Core"/>
    <s v=""/>
    <x v="0"/>
  </r>
  <r>
    <s v="S23"/>
    <s v="Columbia"/>
    <n v="1492691656"/>
    <s v="N"/>
    <s v="AL4071656"/>
    <s v="Anytime Casual™ Skort"/>
    <s v="656"/>
    <s v="Red"/>
    <s v="Wild Geranium"/>
    <s v="M"/>
    <s v="33903"/>
    <s v="Womens Apparel M"/>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962"/>
    <x v="0"/>
    <d v="2022-05-10T00:00:00"/>
    <s v="Y"/>
    <s v="Y"/>
    <s v="N"/>
    <s v="N"/>
    <d v="2023-01-01T00:00:00"/>
    <s v="Active"/>
    <s v="Polybag"/>
    <m/>
    <s v="Anytime Casual Skort"/>
    <s v="Core"/>
    <s v=""/>
    <x v="0"/>
  </r>
  <r>
    <s v="S23"/>
    <s v="Columbia"/>
    <n v="1492691656"/>
    <s v="N"/>
    <s v="AL4071656"/>
    <s v="Anytime Casual™ Skort"/>
    <s v="656"/>
    <s v="Red"/>
    <s v="Wild Geranium"/>
    <s v="S"/>
    <s v="33902"/>
    <s v="Womens Apparel 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986"/>
    <x v="0"/>
    <d v="2022-05-10T00:00:00"/>
    <s v="Y"/>
    <s v="Y"/>
    <s v="N"/>
    <s v="N"/>
    <d v="2023-01-01T00:00:00"/>
    <s v="Active"/>
    <s v="Polybag"/>
    <m/>
    <s v="Anytime Casual Skort"/>
    <s v="Core"/>
    <s v=""/>
    <x v="0"/>
  </r>
  <r>
    <s v="S23"/>
    <s v="Columbia"/>
    <n v="1492691656"/>
    <s v="N"/>
    <s v="AL4071656"/>
    <s v="Anytime Casual™ Skort"/>
    <s v="656"/>
    <s v="Red"/>
    <s v="Wild Geranium"/>
    <s v="XL"/>
    <s v="33905"/>
    <s v="Womens Apparel 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979"/>
    <x v="0"/>
    <d v="2022-05-10T00:00:00"/>
    <s v="Y"/>
    <s v="Y"/>
    <s v="N"/>
    <s v="N"/>
    <d v="2023-01-01T00:00:00"/>
    <s v="Active"/>
    <s v="Polybag"/>
    <m/>
    <s v="Anytime Casual Skort"/>
    <s v="Core"/>
    <s v=""/>
    <x v="0"/>
  </r>
  <r>
    <s v="S23"/>
    <s v="Columbia"/>
    <n v="1492691656"/>
    <s v="N"/>
    <s v="AL4071656"/>
    <s v="Anytime Casual™ Skort"/>
    <s v="656"/>
    <s v="Red"/>
    <s v="Wild Geranium"/>
    <s v="XS"/>
    <s v="33901"/>
    <s v="Womens Apparel XS"/>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40012"/>
    <x v="0"/>
    <d v="2022-05-10T00:00:00"/>
    <s v="Y"/>
    <s v="Y"/>
    <s v="N"/>
    <s v="N"/>
    <d v="2023-01-01T00:00:00"/>
    <s v="Active"/>
    <s v="Polybag"/>
    <m/>
    <s v="Anytime Casual Skort"/>
    <s v="Core"/>
    <s v=""/>
    <x v="0"/>
  </r>
  <r>
    <s v="S23"/>
    <s v="Columbia"/>
    <n v="1492691656"/>
    <s v="N"/>
    <s v="AL4071656"/>
    <s v="Anytime Casual™ Skort"/>
    <s v="656"/>
    <s v="Red"/>
    <s v="Wild Geranium"/>
    <s v="XXL"/>
    <s v="33906"/>
    <s v="Womens Apparel XXL"/>
    <s v="XS,S,M,L,XL,XXL"/>
    <s v="~"/>
    <s v="INLINE"/>
    <s v="405"/>
    <s v="Sportswear"/>
    <s v="456"/>
    <s v="Woven Bottoms"/>
    <s v="904"/>
    <s v="Woven Skort/Skirt"/>
    <s v="405456904"/>
    <s v="Outdoor"/>
    <s v="01-Corporate Developed"/>
    <s v="VN"/>
    <s v="Vietnam"/>
    <s v="Women's"/>
    <s v="W1"/>
    <s v="Omni-Shade™ UPF 50 sun protection., Omni-Shield™ advanced repellency., Comfort stretch., Mid rise."/>
    <s v="OMNISHIELD, UPF 50"/>
    <s v="6204533010"/>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40005"/>
    <x v="0"/>
    <d v="2022-05-10T00:00:00"/>
    <s v="Y"/>
    <s v="Y"/>
    <s v="N"/>
    <s v="N"/>
    <d v="2023-01-01T00:00:00"/>
    <s v="Active"/>
    <s v="Polybag"/>
    <m/>
    <s v="Anytime Casual Skort"/>
    <s v="Core"/>
    <s v=""/>
    <x v="0"/>
  </r>
  <r>
    <s v="S23"/>
    <s v="Columbia"/>
    <n v="1492692011"/>
    <s v="N"/>
    <s v="AW4071011"/>
    <s v="Anytime Casual™ Skort"/>
    <s v="011"/>
    <s v="Black"/>
    <s v="BLACK"/>
    <s v="1X"/>
    <s v="35857"/>
    <s v="Womens Apparel 1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194"/>
    <x v="0"/>
    <d v="2022-05-10T00:00:00"/>
    <s v="Y"/>
    <s v="Y"/>
    <s v="N"/>
    <s v="N"/>
    <d v="2023-01-01T00:00:00"/>
    <s v="Active"/>
    <s v="Polybag"/>
    <m/>
    <s v="Anytime Casual Skort"/>
    <s v="Core"/>
    <s v=""/>
    <x v="0"/>
  </r>
  <r>
    <s v="S23"/>
    <s v="Columbia"/>
    <n v="1492692011"/>
    <s v="N"/>
    <s v="AW4071011"/>
    <s v="Anytime Casual™ Skort"/>
    <s v="011"/>
    <s v="Black"/>
    <s v="BLACK"/>
    <s v="2X"/>
    <s v="35858"/>
    <s v="Womens Apparel 2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200"/>
    <x v="0"/>
    <d v="2022-05-10T00:00:00"/>
    <s v="Y"/>
    <s v="Y"/>
    <s v="N"/>
    <s v="N"/>
    <d v="2023-01-01T00:00:00"/>
    <s v="Active"/>
    <s v="Polybag"/>
    <m/>
    <s v="Anytime Casual Skort"/>
    <s v="Core"/>
    <s v=""/>
    <x v="0"/>
  </r>
  <r>
    <s v="S23"/>
    <s v="Columbia"/>
    <n v="1492692011"/>
    <s v="N"/>
    <s v="AW4071011"/>
    <s v="Anytime Casual™ Skort"/>
    <s v="011"/>
    <s v="Black"/>
    <s v="BLACK"/>
    <s v="3X"/>
    <s v="35859"/>
    <s v="Womens Apparel 3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217"/>
    <x v="0"/>
    <d v="2022-05-10T00:00:00"/>
    <s v="Y"/>
    <s v="Y"/>
    <s v="N"/>
    <s v="N"/>
    <d v="2023-01-01T00:00:00"/>
    <s v="Active"/>
    <s v="Polybag"/>
    <m/>
    <s v="Anytime Casual Skort"/>
    <s v="Core"/>
    <s v=""/>
    <x v="0"/>
  </r>
  <r>
    <s v="S23"/>
    <s v="Columbia"/>
    <n v="1492692100"/>
    <s v="N"/>
    <s v="AW4071100"/>
    <s v="Anytime Casual™ Skort"/>
    <s v="100"/>
    <s v="White"/>
    <s v="White"/>
    <s v="1X"/>
    <s v="35857"/>
    <s v="Womens Apparel 1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3553263142"/>
    <x v="0"/>
    <d v="2022-05-10T00:00:00"/>
    <s v="Y"/>
    <s v="Y"/>
    <s v="N"/>
    <s v="N"/>
    <d v="2023-01-01T00:00:00"/>
    <s v="Active"/>
    <s v="Polybag"/>
    <m/>
    <s v="Anytime Casual Skort"/>
    <s v="Core"/>
    <s v=""/>
    <x v="0"/>
  </r>
  <r>
    <s v="S23"/>
    <s v="Columbia"/>
    <n v="1492692100"/>
    <s v="N"/>
    <s v="AW4071100"/>
    <s v="Anytime Casual™ Skort"/>
    <s v="100"/>
    <s v="White"/>
    <s v="White"/>
    <s v="2X"/>
    <s v="35858"/>
    <s v="Womens Apparel 2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3553263159"/>
    <x v="0"/>
    <d v="2022-05-10T00:00:00"/>
    <s v="Y"/>
    <s v="Y"/>
    <s v="N"/>
    <s v="N"/>
    <d v="2023-01-01T00:00:00"/>
    <s v="Active"/>
    <s v="Polybag"/>
    <m/>
    <s v="Anytime Casual Skort"/>
    <s v="Core"/>
    <s v=""/>
    <x v="0"/>
  </r>
  <r>
    <s v="S23"/>
    <s v="Columbia"/>
    <n v="1492692100"/>
    <s v="N"/>
    <s v="AW4071100"/>
    <s v="Anytime Casual™ Skort"/>
    <s v="100"/>
    <s v="White"/>
    <s v="White"/>
    <s v="3X"/>
    <s v="35859"/>
    <s v="Womens Apparel 3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3553263166"/>
    <x v="0"/>
    <d v="2022-05-10T00:00:00"/>
    <s v="Y"/>
    <s v="Y"/>
    <s v="N"/>
    <s v="N"/>
    <d v="2023-01-01T00:00:00"/>
    <s v="Active"/>
    <s v="Polybag"/>
    <m/>
    <s v="Anytime Casual Skort"/>
    <s v="Core"/>
    <s v=""/>
    <x v="0"/>
  </r>
  <r>
    <s v="S23"/>
    <s v="Columbia"/>
    <n v="1492692490"/>
    <s v="N"/>
    <s v="AW4071490"/>
    <s v="Anytime Casual™ Skort"/>
    <s v="490"/>
    <s v="Blue"/>
    <s v="Spring Blue"/>
    <s v="1X"/>
    <s v="35857"/>
    <s v="Womens Apparel 1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12675"/>
    <x v="0"/>
    <d v="2022-05-10T00:00:00"/>
    <s v="Y"/>
    <s v="Y"/>
    <s v="N"/>
    <s v="N"/>
    <d v="2023-01-01T00:00:00"/>
    <s v="Active"/>
    <s v="Polybag"/>
    <m/>
    <s v="Anytime Casual Skort"/>
    <s v="Core"/>
    <s v=""/>
    <x v="0"/>
  </r>
  <r>
    <s v="S23"/>
    <s v="Columbia"/>
    <n v="1492692490"/>
    <s v="N"/>
    <s v="AW4071490"/>
    <s v="Anytime Casual™ Skort"/>
    <s v="490"/>
    <s v="Blue"/>
    <s v="Spring Blue"/>
    <s v="2X"/>
    <s v="35858"/>
    <s v="Womens Apparel 2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12668"/>
    <x v="0"/>
    <d v="2022-05-10T00:00:00"/>
    <s v="Y"/>
    <s v="Y"/>
    <s v="N"/>
    <s v="N"/>
    <d v="2023-01-01T00:00:00"/>
    <s v="Active"/>
    <s v="Polybag"/>
    <m/>
    <s v="Anytime Casual Skort"/>
    <s v="Core"/>
    <s v=""/>
    <x v="0"/>
  </r>
  <r>
    <s v="S23"/>
    <s v="Columbia"/>
    <n v="1492692490"/>
    <s v="N"/>
    <s v="AW4071490"/>
    <s v="Anytime Casual™ Skort"/>
    <s v="490"/>
    <s v="Blue"/>
    <s v="Spring Blue"/>
    <s v="3X"/>
    <s v="35859"/>
    <s v="Womens Apparel 3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12682"/>
    <x v="0"/>
    <d v="2022-05-10T00:00:00"/>
    <s v="Y"/>
    <s v="Y"/>
    <s v="N"/>
    <s v="N"/>
    <d v="2023-01-01T00:00:00"/>
    <s v="Active"/>
    <s v="Polybag"/>
    <m/>
    <s v="Anytime Casual Skort"/>
    <s v="Core"/>
    <s v=""/>
    <x v="0"/>
  </r>
  <r>
    <s v="S23"/>
    <s v="Columbia"/>
    <n v="1492692535"/>
    <s v="N"/>
    <s v="AW4071535"/>
    <s v="Anytime Casual™ Skort"/>
    <s v="535"/>
    <s v="Purple"/>
    <s v="Frosted Purple"/>
    <s v="1X"/>
    <s v="35857"/>
    <s v="Womens Apparel 1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192762"/>
    <x v="0"/>
    <d v="2022-05-10T00:00:00"/>
    <s v="Y"/>
    <s v="Y"/>
    <s v="N"/>
    <s v="N"/>
    <d v="2023-01-01T00:00:00"/>
    <s v="Active"/>
    <s v="Polybag"/>
    <m/>
    <s v="Anytime Casual Skort"/>
    <s v="Core"/>
    <s v=""/>
    <x v="0"/>
  </r>
  <r>
    <s v="S23"/>
    <s v="Columbia"/>
    <n v="1492692535"/>
    <s v="N"/>
    <s v="AW4071535"/>
    <s v="Anytime Casual™ Skort"/>
    <s v="535"/>
    <s v="Purple"/>
    <s v="Frosted Purple"/>
    <s v="2X"/>
    <s v="35858"/>
    <s v="Womens Apparel 2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192786"/>
    <x v="0"/>
    <d v="2022-05-10T00:00:00"/>
    <s v="Y"/>
    <s v="Y"/>
    <s v="N"/>
    <s v="N"/>
    <d v="2023-01-01T00:00:00"/>
    <s v="Active"/>
    <s v="Polybag"/>
    <m/>
    <s v="Anytime Casual Skort"/>
    <s v="Core"/>
    <s v=""/>
    <x v="0"/>
  </r>
  <r>
    <s v="S23"/>
    <s v="Columbia"/>
    <n v="1492692535"/>
    <s v="N"/>
    <s v="AW4071535"/>
    <s v="Anytime Casual™ Skort"/>
    <s v="535"/>
    <s v="Purple"/>
    <s v="Frosted Purple"/>
    <s v="3X"/>
    <s v="35859"/>
    <s v="Womens Apparel 3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192779"/>
    <x v="0"/>
    <d v="2022-05-10T00:00:00"/>
    <s v="Y"/>
    <s v="Y"/>
    <s v="N"/>
    <s v="N"/>
    <d v="2023-01-01T00:00:00"/>
    <s v="Active"/>
    <s v="Polybag"/>
    <m/>
    <s v="Anytime Casual Skort"/>
    <s v="Core"/>
    <s v=""/>
    <x v="0"/>
  </r>
  <r>
    <s v="S23"/>
    <s v="Columbia"/>
    <n v="1492692592"/>
    <s v="N"/>
    <s v="AW4071592"/>
    <s v="Anytime Casual™ Skort"/>
    <s v="592"/>
    <s v="Purple"/>
    <s v="Nocturnal"/>
    <s v="1X"/>
    <s v="35857"/>
    <s v="Womens Apparel 1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101"/>
    <x v="0"/>
    <d v="2022-05-10T00:00:00"/>
    <s v="Y"/>
    <s v="Y"/>
    <s v="N"/>
    <s v="N"/>
    <d v="2023-01-01T00:00:00"/>
    <s v="Active"/>
    <s v="Polybag"/>
    <m/>
    <s v="Anytime Casual Skort"/>
    <s v="Core"/>
    <s v=""/>
    <x v="0"/>
  </r>
  <r>
    <s v="S23"/>
    <s v="Columbia"/>
    <n v="1492692592"/>
    <s v="N"/>
    <s v="AW4071592"/>
    <s v="Anytime Casual™ Skort"/>
    <s v="592"/>
    <s v="Purple"/>
    <s v="Nocturnal"/>
    <s v="2X"/>
    <s v="35858"/>
    <s v="Womens Apparel 2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118"/>
    <x v="0"/>
    <d v="2022-05-10T00:00:00"/>
    <s v="Y"/>
    <s v="Y"/>
    <s v="N"/>
    <s v="N"/>
    <d v="2023-01-01T00:00:00"/>
    <s v="Active"/>
    <s v="Polybag"/>
    <m/>
    <s v="Anytime Casual Skort"/>
    <s v="Core"/>
    <s v=""/>
    <x v="0"/>
  </r>
  <r>
    <s v="S23"/>
    <s v="Columbia"/>
    <n v="1492692592"/>
    <s v="N"/>
    <s v="AW4071592"/>
    <s v="Anytime Casual™ Skort"/>
    <s v="592"/>
    <s v="Purple"/>
    <s v="Nocturnal"/>
    <s v="3X"/>
    <s v="35859"/>
    <s v="Womens Apparel 3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4895842125"/>
    <x v="0"/>
    <d v="2022-05-10T00:00:00"/>
    <s v="Y"/>
    <s v="Y"/>
    <s v="N"/>
    <s v="N"/>
    <d v="2023-01-01T00:00:00"/>
    <s v="Active"/>
    <s v="Polybag"/>
    <m/>
    <s v="Anytime Casual Skort"/>
    <s v="Core"/>
    <s v=""/>
    <x v="0"/>
  </r>
  <r>
    <s v="S23"/>
    <s v="Columbia"/>
    <n v="1492692656"/>
    <s v="N"/>
    <s v="AW4071656"/>
    <s v="Anytime Casual™ Skort"/>
    <s v="656"/>
    <s v="Red"/>
    <s v="Wild Geranium"/>
    <s v="1X"/>
    <s v="35857"/>
    <s v="Womens Apparel 1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801"/>
    <x v="0"/>
    <d v="2022-05-10T00:00:00"/>
    <s v="Y"/>
    <s v="Y"/>
    <s v="N"/>
    <s v="N"/>
    <d v="2023-01-01T00:00:00"/>
    <s v="Active"/>
    <s v="Polybag"/>
    <m/>
    <s v="Anytime Casual Skort"/>
    <s v="Core"/>
    <s v=""/>
    <x v="0"/>
  </r>
  <r>
    <s v="S23"/>
    <s v="Columbia"/>
    <n v="1492692656"/>
    <s v="N"/>
    <s v="AW4071656"/>
    <s v="Anytime Casual™ Skort"/>
    <s v="656"/>
    <s v="Red"/>
    <s v="Wild Geranium"/>
    <s v="2X"/>
    <s v="35858"/>
    <s v="Womens Apparel 2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795"/>
    <x v="0"/>
    <d v="2022-05-10T00:00:00"/>
    <s v="Y"/>
    <s v="Y"/>
    <s v="N"/>
    <s v="N"/>
    <d v="2023-01-01T00:00:00"/>
    <s v="Active"/>
    <s v="Polybag"/>
    <m/>
    <s v="Anytime Casual Skort"/>
    <s v="Core"/>
    <s v=""/>
    <x v="0"/>
  </r>
  <r>
    <s v="S23"/>
    <s v="Columbia"/>
    <n v="1492692656"/>
    <s v="N"/>
    <s v="AW4071656"/>
    <s v="Anytime Casual™ Skort"/>
    <s v="656"/>
    <s v="Red"/>
    <s v="Wild Geranium"/>
    <s v="3X"/>
    <s v="35859"/>
    <s v="Womens Apparel 3X"/>
    <s v="1X,2X,3X"/>
    <s v="~"/>
    <s v="INLINE"/>
    <s v="405"/>
    <s v="Sportswear"/>
    <s v="456"/>
    <s v="Woven Bottoms"/>
    <s v="904"/>
    <s v="Woven Skort/Skirt"/>
    <s v="405456904"/>
    <s v="Outdoor"/>
    <s v="01-Corporate Developed"/>
    <s v="VN"/>
    <s v="Vietnam"/>
    <s v="Women's Extended"/>
    <s v="W3"/>
    <s v="Omni-Shade™ UPF 50 sun protection., Omni-Shield™ advanced repellency., Comfort stretch., Mid rise."/>
    <s v="OMNISHIELD, UPF 50"/>
    <m/>
    <s v="Omni-Shield™ Summiteer Lite 96% nylon / 4% elastane"/>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12.31"/>
    <n v="48.75"/>
    <n v="48.75"/>
    <s v="USD"/>
    <s v="195978239788"/>
    <x v="0"/>
    <d v="2022-05-10T00:00:00"/>
    <s v="Y"/>
    <s v="Y"/>
    <s v="N"/>
    <s v="N"/>
    <d v="2023-01-01T00:00:00"/>
    <s v="Active"/>
    <s v="Polybag"/>
    <m/>
    <s v="Anytime Casual Skort"/>
    <s v="Core"/>
    <s v=""/>
    <x v="0"/>
  </r>
  <r>
    <s v="S23"/>
    <s v="Columbia"/>
    <n v="1495921019"/>
    <s v="Y"/>
    <s v="CU9489019"/>
    <s v="Columbia™ Mesh Ball Cap"/>
    <s v="019"/>
    <s v="Black"/>
    <s v="Black, White"/>
    <s v="L/XL"/>
    <s v="11912"/>
    <s v="Unisex Equip/Access L/XL"/>
    <s v="S/M,L/XL"/>
    <s v="~"/>
    <s v="INLINE"/>
    <s v="805"/>
    <s v="Accessories"/>
    <s v="851"/>
    <s v="Head Wear"/>
    <s v="360"/>
    <s v="Ball Caps"/>
    <s v="805851360"/>
    <s v="Outdoor"/>
    <s v="01-Corporate Developed"/>
    <s v="VN"/>
    <s v="Vietnam"/>
    <s v="Unisex"/>
    <s v="U1"/>
    <s v="Flexfit® fitted cap."/>
    <m/>
    <s v="6505, 650500206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2660371498"/>
    <x v="0"/>
    <d v="2022-01-26T00:00:00"/>
    <s v="N"/>
    <s v="N"/>
    <s v="N"/>
    <s v="N"/>
    <d v="2023-01-01T00:00:00"/>
    <s v="Accessories"/>
    <s v="Polybag"/>
    <m/>
    <s v="Columbia Mesh Ball Cap"/>
    <s v="Core"/>
    <s v=""/>
    <x v="0"/>
  </r>
  <r>
    <s v="S23"/>
    <s v="Columbia"/>
    <n v="1495921019"/>
    <s v="Y"/>
    <s v="CU9489019"/>
    <s v="Columbia™ Mesh Ball Cap"/>
    <s v="019"/>
    <s v="Black"/>
    <s v="Black, White"/>
    <s v="S/M"/>
    <s v="11911"/>
    <s v="Unisex Equip/Access S/M"/>
    <s v="S/M,L/XL"/>
    <s v="~"/>
    <s v="INLINE"/>
    <s v="805"/>
    <s v="Accessories"/>
    <s v="851"/>
    <s v="Head Wear"/>
    <s v="360"/>
    <s v="Ball Caps"/>
    <s v="805851360"/>
    <s v="Outdoor"/>
    <s v="01-Corporate Developed"/>
    <s v="VN"/>
    <s v="Vietnam"/>
    <s v="Unisex"/>
    <s v="U1"/>
    <s v="Flexfit® fitted cap."/>
    <m/>
    <s v="6505, 650500206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2660371504"/>
    <x v="0"/>
    <d v="2022-01-26T00:00:00"/>
    <s v="N"/>
    <s v="N"/>
    <s v="N"/>
    <s v="N"/>
    <d v="2023-01-01T00:00:00"/>
    <s v="Accessories"/>
    <s v="Polybag"/>
    <m/>
    <s v="Columbia Mesh Ball Cap"/>
    <s v="Core"/>
    <s v=""/>
    <x v="0"/>
  </r>
  <r>
    <s v="S23"/>
    <s v="Columbia"/>
    <n v="1495921026"/>
    <s v="Y"/>
    <s v="CU9489026"/>
    <s v="Columbia™ Mesh Ball Cap"/>
    <s v="026"/>
    <s v="Grey"/>
    <s v="Black, Stone Green Peak2River"/>
    <s v="L/XL"/>
    <s v="11912"/>
    <s v="Unisex Equip/Access L/XL"/>
    <s v="S/M,L/XL"/>
    <s v="~"/>
    <s v="INLINE"/>
    <s v="805"/>
    <s v="Accessories"/>
    <s v="851"/>
    <s v="Head Wear"/>
    <s v="360"/>
    <s v="Ball Caps"/>
    <s v="805851360"/>
    <s v="Outdoor"/>
    <s v="01-Corporate Developed"/>
    <s v="VN"/>
    <s v="Vietnam"/>
    <s v="Unisex"/>
    <s v="U1"/>
    <s v="Flexfit® fitted cap."/>
    <m/>
    <s v="6505, 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4894373323"/>
    <x v="0"/>
    <d v="2021-05-07T00:00:00"/>
    <s v="N"/>
    <s v="N"/>
    <s v="N"/>
    <s v="N"/>
    <d v="2023-01-01T00:00:00"/>
    <s v="Accessories"/>
    <s v="Polybag"/>
    <m/>
    <s v="Columbia Mesh Ball Cap"/>
    <s v="Core"/>
    <s v=""/>
    <x v="0"/>
  </r>
  <r>
    <s v="S23"/>
    <s v="Columbia"/>
    <n v="1495921026"/>
    <s v="Y"/>
    <s v="CU9489026"/>
    <s v="Columbia™ Mesh Ball Cap"/>
    <s v="026"/>
    <s v="Grey"/>
    <s v="Black, Stone Green Peak2River"/>
    <s v="S/M"/>
    <s v="11911"/>
    <s v="Unisex Equip/Access S/M"/>
    <s v="S/M,L/XL"/>
    <s v="~"/>
    <s v="INLINE"/>
    <s v="805"/>
    <s v="Accessories"/>
    <s v="851"/>
    <s v="Head Wear"/>
    <s v="360"/>
    <s v="Ball Caps"/>
    <s v="805851360"/>
    <s v="Outdoor"/>
    <s v="01-Corporate Developed"/>
    <s v="VN"/>
    <s v="Vietnam"/>
    <s v="Unisex"/>
    <s v="U1"/>
    <s v="Flexfit® fitted cap."/>
    <m/>
    <s v="6505, 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4894373330"/>
    <x v="0"/>
    <d v="2021-05-07T00:00:00"/>
    <s v="N"/>
    <s v="N"/>
    <s v="N"/>
    <s v="N"/>
    <d v="2023-01-01T00:00:00"/>
    <s v="Accessories"/>
    <s v="Polybag"/>
    <m/>
    <s v="Columbia Mesh Ball Cap"/>
    <s v="Core"/>
    <s v=""/>
    <x v="0"/>
  </r>
  <r>
    <s v="S23"/>
    <s v="Columbia"/>
    <n v="1495921034"/>
    <s v="Y"/>
    <s v="CU9489034"/>
    <s v="Columbia™ Mesh Ball Cap"/>
    <s v="034"/>
    <s v="Grey"/>
    <s v="Grill Heather, Black"/>
    <s v="L/XL"/>
    <s v="11912"/>
    <s v="Unisex Equip/Access L/XL"/>
    <s v="S/M,L/XL"/>
    <s v="~"/>
    <s v="INLINE"/>
    <s v="805"/>
    <s v="Accessories"/>
    <s v="851"/>
    <s v="Head Wear"/>
    <s v="360"/>
    <s v="Ball Caps"/>
    <s v="805851360"/>
    <s v="Outdoor"/>
    <s v="01-Corporate Developed"/>
    <s v="VN"/>
    <s v="Vietnam"/>
    <s v="Unisex"/>
    <s v="U1"/>
    <s v="Flexfit® fitted cap."/>
    <m/>
    <s v="6505, 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3855192140"/>
    <x v="0"/>
    <d v="2019-10-18T00:00:00"/>
    <s v="N"/>
    <s v="N"/>
    <s v="N"/>
    <s v="N"/>
    <d v="2023-01-01T00:00:00"/>
    <s v="Accessories"/>
    <s v="Polybag"/>
    <m/>
    <s v="Columbia Mesh Ball Cap"/>
    <s v="Core"/>
    <s v=""/>
    <x v="0"/>
  </r>
  <r>
    <s v="S23"/>
    <s v="Columbia"/>
    <n v="1495921034"/>
    <s v="Y"/>
    <s v="CU9489034"/>
    <s v="Columbia™ Mesh Ball Cap"/>
    <s v="034"/>
    <s v="Grey"/>
    <s v="Grill Heather, Black"/>
    <s v="S/M"/>
    <s v="11911"/>
    <s v="Unisex Equip/Access S/M"/>
    <s v="S/M,L/XL"/>
    <s v="~"/>
    <s v="INLINE"/>
    <s v="805"/>
    <s v="Accessories"/>
    <s v="851"/>
    <s v="Head Wear"/>
    <s v="360"/>
    <s v="Ball Caps"/>
    <s v="805851360"/>
    <s v="Outdoor"/>
    <s v="01-Corporate Developed"/>
    <s v="VN"/>
    <s v="Vietnam"/>
    <s v="Unisex"/>
    <s v="U1"/>
    <s v="Flexfit® fitted cap."/>
    <m/>
    <s v="6505, 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3855192157"/>
    <x v="0"/>
    <d v="2019-10-18T00:00:00"/>
    <s v="N"/>
    <s v="N"/>
    <s v="N"/>
    <s v="N"/>
    <d v="2023-01-01T00:00:00"/>
    <s v="Accessories"/>
    <s v="Polybag"/>
    <m/>
    <s v="Columbia Mesh Ball Cap"/>
    <s v="Core"/>
    <s v=""/>
    <x v="0"/>
  </r>
  <r>
    <s v="S23"/>
    <s v="Columbia"/>
    <n v="1495921274"/>
    <s v="N"/>
    <s v="CU9489274"/>
    <s v="Columbia™ Mesh Ball Cap"/>
    <s v="274"/>
    <s v="Brown"/>
    <s v="Ancient Fossil, Dark Mountain, Flag"/>
    <s v="L/XL"/>
    <s v="11912"/>
    <s v="Unisex Equip/Access L/XL"/>
    <s v="S/M,L/XL"/>
    <s v="~"/>
    <s v="INLINE"/>
    <s v="805"/>
    <s v="Accessories"/>
    <s v="851"/>
    <s v="Head Wear"/>
    <s v="360"/>
    <s v="Ball Caps"/>
    <s v="805851360"/>
    <s v="Outdoor"/>
    <s v="01-Corporate Developed"/>
    <s v="VN"/>
    <s v="Vietnam"/>
    <s v="Unisex"/>
    <s v="U1"/>
    <s v="Flexfit® fitted cap."/>
    <m/>
    <s v="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5978189472"/>
    <x v="0"/>
    <d v="2022-05-10T00:00:00"/>
    <s v="N"/>
    <s v="N"/>
    <s v="N"/>
    <s v="N"/>
    <d v="2023-01-01T00:00:00"/>
    <s v="Accessories"/>
    <s v="Polybag"/>
    <m/>
    <s v="Columbia Mesh Ball Cap"/>
    <s v="Core"/>
    <s v=""/>
    <x v="0"/>
  </r>
  <r>
    <s v="S23"/>
    <s v="Columbia"/>
    <n v="1495921274"/>
    <s v="N"/>
    <s v="CU9489274"/>
    <s v="Columbia™ Mesh Ball Cap"/>
    <s v="274"/>
    <s v="Brown"/>
    <s v="Ancient Fossil, Dark Mountain, Flag"/>
    <s v="S/M"/>
    <s v="11911"/>
    <s v="Unisex Equip/Access S/M"/>
    <s v="S/M,L/XL"/>
    <s v="~"/>
    <s v="INLINE"/>
    <s v="805"/>
    <s v="Accessories"/>
    <s v="851"/>
    <s v="Head Wear"/>
    <s v="360"/>
    <s v="Ball Caps"/>
    <s v="805851360"/>
    <s v="Outdoor"/>
    <s v="01-Corporate Developed"/>
    <s v="VN"/>
    <s v="Vietnam"/>
    <s v="Unisex"/>
    <s v="U1"/>
    <s v="Flexfit® fitted cap."/>
    <m/>
    <s v="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5978189465"/>
    <x v="0"/>
    <d v="2022-05-10T00:00:00"/>
    <s v="N"/>
    <s v="N"/>
    <s v="N"/>
    <s v="N"/>
    <d v="2023-01-01T00:00:00"/>
    <s v="Accessories"/>
    <s v="Polybag"/>
    <m/>
    <s v="Columbia Mesh Ball Cap"/>
    <s v="Core"/>
    <s v=""/>
    <x v="0"/>
  </r>
  <r>
    <s v="S23"/>
    <s v="Columbia"/>
    <n v="1495921451"/>
    <s v="N"/>
    <s v="CU9489451"/>
    <s v="Columbia™ Mesh Ball Cap"/>
    <s v="451"/>
    <s v="Blue"/>
    <s v="Bluestone Heather, White Peak2River"/>
    <s v="L/XL"/>
    <s v="11912"/>
    <s v="Unisex Equip/Access L/XL"/>
    <s v="S/M,L/XL"/>
    <s v="~"/>
    <s v="INLINE"/>
    <s v="805"/>
    <s v="Accessories"/>
    <s v="851"/>
    <s v="Head Wear"/>
    <s v="360"/>
    <s v="Ball Caps"/>
    <s v="805851360"/>
    <s v="Outdoor"/>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4894373385"/>
    <x v="0"/>
    <d v="2022-05-10T00:00:00"/>
    <s v="N"/>
    <s v="N"/>
    <s v="N"/>
    <s v="N"/>
    <d v="2023-01-01T00:00:00"/>
    <s v="Accessories"/>
    <s v="Polybag"/>
    <m/>
    <s v="Columbia Mesh Ball Cap"/>
    <s v="Core"/>
    <s v=""/>
    <x v="0"/>
  </r>
  <r>
    <s v="S23"/>
    <s v="Columbia"/>
    <n v="1495921451"/>
    <s v="N"/>
    <s v="CU9489451"/>
    <s v="Columbia™ Mesh Ball Cap"/>
    <s v="451"/>
    <s v="Blue"/>
    <s v="Bluestone Heather, White Peak2River"/>
    <s v="S/M"/>
    <s v="11911"/>
    <s v="Unisex Equip/Access S/M"/>
    <s v="S/M,L/XL"/>
    <s v="~"/>
    <s v="INLINE"/>
    <s v="805"/>
    <s v="Accessories"/>
    <s v="851"/>
    <s v="Head Wear"/>
    <s v="360"/>
    <s v="Ball Caps"/>
    <s v="805851360"/>
    <s v="Outdoor"/>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4894373392"/>
    <x v="0"/>
    <d v="2022-05-10T00:00:00"/>
    <s v="N"/>
    <s v="N"/>
    <s v="N"/>
    <s v="N"/>
    <d v="2023-01-01T00:00:00"/>
    <s v="Accessories"/>
    <s v="Polybag"/>
    <m/>
    <s v="Columbia Mesh Ball Cap"/>
    <s v="Core"/>
    <s v=""/>
    <x v="0"/>
  </r>
  <r>
    <s v="S23"/>
    <s v="Columbia"/>
    <n v="1495921474"/>
    <s v="N"/>
    <s v="CU9489474"/>
    <s v="Columbia™ Mesh Ball Cap"/>
    <s v="474"/>
    <s v="Blue"/>
    <s v="Collegiate Navy, Flag"/>
    <s v="L/XL"/>
    <s v="11912"/>
    <s v="Unisex Equip/Access L/XL"/>
    <s v="S/M,L/XL"/>
    <s v="~"/>
    <s v="INLINE"/>
    <s v="805"/>
    <s v="Accessories"/>
    <s v="851"/>
    <s v="Head Wear"/>
    <s v="360"/>
    <s v="Ball Caps"/>
    <s v="805851360"/>
    <s v="Outdoor"/>
    <s v="01-Corporate Developed"/>
    <s v="VN"/>
    <s v="Vietnam"/>
    <s v="Unisex"/>
    <s v="U1"/>
    <s v="Flexfit® fitted cap."/>
    <m/>
    <s v="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5978189403"/>
    <x v="0"/>
    <d v="2022-05-10T00:00:00"/>
    <s v="N"/>
    <s v="N"/>
    <s v="N"/>
    <s v="N"/>
    <d v="2023-01-01T00:00:00"/>
    <s v="Accessories"/>
    <s v="Polybag"/>
    <m/>
    <s v="Columbia Mesh Ball Cap"/>
    <s v="Core"/>
    <s v=""/>
    <x v="0"/>
  </r>
  <r>
    <s v="S23"/>
    <s v="Columbia"/>
    <n v="1495921474"/>
    <s v="N"/>
    <s v="CU9489474"/>
    <s v="Columbia™ Mesh Ball Cap"/>
    <s v="474"/>
    <s v="Blue"/>
    <s v="Collegiate Navy, Flag"/>
    <s v="S/M"/>
    <s v="11911"/>
    <s v="Unisex Equip/Access S/M"/>
    <s v="S/M,L/XL"/>
    <s v="~"/>
    <s v="INLINE"/>
    <s v="805"/>
    <s v="Accessories"/>
    <s v="851"/>
    <s v="Head Wear"/>
    <s v="360"/>
    <s v="Ball Caps"/>
    <s v="805851360"/>
    <s v="Outdoor"/>
    <s v="01-Corporate Developed"/>
    <s v="VN"/>
    <s v="Vietnam"/>
    <s v="Unisex"/>
    <s v="U1"/>
    <s v="Flexfit® fitted cap."/>
    <m/>
    <s v="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5978189410"/>
    <x v="0"/>
    <d v="2022-05-10T00:00:00"/>
    <s v="N"/>
    <s v="N"/>
    <s v="N"/>
    <s v="N"/>
    <d v="2023-01-01T00:00:00"/>
    <s v="Accessories"/>
    <s v="Polybag"/>
    <m/>
    <s v="Columbia Mesh Ball Cap"/>
    <s v="Core"/>
    <s v=""/>
    <x v="0"/>
  </r>
  <r>
    <s v="S23"/>
    <s v="Columbia"/>
    <n v="1495921480"/>
    <s v="Y"/>
    <s v="CU9489480"/>
    <s v="Columbia™ Mesh Ball Cap"/>
    <s v="480"/>
    <s v="Blue"/>
    <s v="Dark Mountain, New Patch"/>
    <s v="L/XL"/>
    <s v="11912"/>
    <s v="Unisex Equip/Access L/XL"/>
    <s v="S/M,L/XL"/>
    <s v="~"/>
    <s v="INLINE"/>
    <s v="805"/>
    <s v="Accessories"/>
    <s v="851"/>
    <s v="Head Wear"/>
    <s v="360"/>
    <s v="Ball Caps"/>
    <s v="805851360"/>
    <s v="Outdoor"/>
    <s v="01-Corporate Developed"/>
    <s v="VN"/>
    <s v="Vietnam"/>
    <s v="Unisex"/>
    <s v="U1"/>
    <s v="Flexfit® fitted cap."/>
    <m/>
    <s v="6505, 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3553520528"/>
    <x v="0"/>
    <d v="2019-05-17T00:00:00"/>
    <s v="N"/>
    <s v="N"/>
    <s v="N"/>
    <s v="N"/>
    <d v="2023-01-01T00:00:00"/>
    <s v="Accessories"/>
    <s v="Polybag"/>
    <m/>
    <s v="Columbia Mesh Ball Cap"/>
    <s v="Core"/>
    <s v=""/>
    <x v="0"/>
  </r>
  <r>
    <s v="S23"/>
    <s v="Columbia"/>
    <n v="1495921480"/>
    <s v="Y"/>
    <s v="CU9489480"/>
    <s v="Columbia™ Mesh Ball Cap"/>
    <s v="480"/>
    <s v="Blue"/>
    <s v="Dark Mountain, New Patch"/>
    <s v="S/M"/>
    <s v="11911"/>
    <s v="Unisex Equip/Access S/M"/>
    <s v="S/M,L/XL"/>
    <s v="~"/>
    <s v="INLINE"/>
    <s v="805"/>
    <s v="Accessories"/>
    <s v="851"/>
    <s v="Head Wear"/>
    <s v="360"/>
    <s v="Ball Caps"/>
    <s v="805851360"/>
    <s v="Outdoor"/>
    <s v="01-Corporate Developed"/>
    <s v="VN"/>
    <s v="Vietnam"/>
    <s v="Unisex"/>
    <s v="U1"/>
    <s v="Flexfit® fitted cap."/>
    <m/>
    <s v="6505, 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3553520535"/>
    <x v="0"/>
    <d v="2019-05-17T00:00:00"/>
    <s v="N"/>
    <s v="N"/>
    <s v="N"/>
    <s v="N"/>
    <d v="2023-01-01T00:00:00"/>
    <s v="Accessories"/>
    <s v="Polybag"/>
    <m/>
    <s v="Columbia Mesh Ball Cap"/>
    <s v="Core"/>
    <s v=""/>
    <x v="0"/>
  </r>
  <r>
    <s v="S23"/>
    <s v="Columbia"/>
    <n v="1495921640"/>
    <s v="N"/>
    <s v="CU9489640"/>
    <s v="Columbia™ Mesh Ball Cap"/>
    <s v="640"/>
    <s v="Red"/>
    <s v="Light Raisin, Chalk, Peak2River"/>
    <s v="L/XL"/>
    <s v="11912"/>
    <s v="Unisex Equip/Access L/XL"/>
    <s v="S/M,L/XL"/>
    <s v="~"/>
    <s v="INLINE"/>
    <s v="805"/>
    <s v="Accessories"/>
    <s v="851"/>
    <s v="Head Wear"/>
    <s v="360"/>
    <s v="Ball Caps"/>
    <s v="805851360"/>
    <s v="Outdoor"/>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5978189397"/>
    <x v="0"/>
    <d v="2022-05-10T00:00:00"/>
    <s v="N"/>
    <s v="N"/>
    <s v="N"/>
    <s v="N"/>
    <d v="2023-01-01T00:00:00"/>
    <s v="Accessories"/>
    <s v="Polybag"/>
    <m/>
    <s v="Columbia Mesh Ball Cap"/>
    <s v="Core"/>
    <s v=""/>
    <x v="0"/>
  </r>
  <r>
    <s v="S23"/>
    <s v="Columbia"/>
    <n v="1495921640"/>
    <s v="N"/>
    <s v="CU9489640"/>
    <s v="Columbia™ Mesh Ball Cap"/>
    <s v="640"/>
    <s v="Red"/>
    <s v="Light Raisin, Chalk, Peak2River"/>
    <s v="S/M"/>
    <s v="11911"/>
    <s v="Unisex Equip/Access S/M"/>
    <s v="S/M,L/XL"/>
    <s v="~"/>
    <s v="INLINE"/>
    <s v="805"/>
    <s v="Accessories"/>
    <s v="851"/>
    <s v="Head Wear"/>
    <s v="360"/>
    <s v="Ball Caps"/>
    <s v="805851360"/>
    <s v="Outdoor"/>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5978189380"/>
    <x v="0"/>
    <d v="2022-05-10T00:00:00"/>
    <s v="N"/>
    <s v="N"/>
    <s v="N"/>
    <s v="N"/>
    <d v="2023-01-01T00:00:00"/>
    <s v="Accessories"/>
    <s v="Polybag"/>
    <m/>
    <s v="Columbia Mesh Ball Cap"/>
    <s v="Core"/>
    <s v=""/>
    <x v="0"/>
  </r>
  <r>
    <s v="S23"/>
    <s v="Columbia"/>
    <n v="1495921719"/>
    <s v="N"/>
    <s v="CU9489719"/>
    <s v="Columbia™ Mesh Ball Cap"/>
    <s v="719"/>
    <s v="Yellow"/>
    <s v="Pilsner, Stone Green, Peak2River"/>
    <s v="L/XL"/>
    <s v="11912"/>
    <s v="Unisex Equip/Access L/XL"/>
    <s v="S/M,L/XL"/>
    <s v="~"/>
    <s v="INLINE"/>
    <s v="805"/>
    <s v="Accessories"/>
    <s v="851"/>
    <s v="Head Wear"/>
    <s v="360"/>
    <s v="Ball Caps"/>
    <s v="805851360"/>
    <s v="Outdoor"/>
    <s v="01-Corporate Developed"/>
    <s v="VN"/>
    <s v="Vietnam"/>
    <s v="Unisex"/>
    <s v="U1"/>
    <s v="Flexfit® fitted cap."/>
    <m/>
    <s v="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5978189366"/>
    <x v="0"/>
    <d v="2022-05-10T00:00:00"/>
    <s v="N"/>
    <s v="N"/>
    <s v="N"/>
    <s v="N"/>
    <d v="2023-01-01T00:00:00"/>
    <s v="Accessories"/>
    <s v="Polybag"/>
    <m/>
    <s v="Columbia Mesh Ball Cap"/>
    <s v="Core"/>
    <s v=""/>
    <x v="0"/>
  </r>
  <r>
    <s v="S23"/>
    <s v="Columbia"/>
    <n v="1495921719"/>
    <s v="N"/>
    <s v="CU9489719"/>
    <s v="Columbia™ Mesh Ball Cap"/>
    <s v="719"/>
    <s v="Yellow"/>
    <s v="Pilsner, Stone Green, Peak2River"/>
    <s v="S/M"/>
    <s v="11911"/>
    <s v="Unisex Equip/Access S/M"/>
    <s v="S/M,L/XL"/>
    <s v="~"/>
    <s v="INLINE"/>
    <s v="805"/>
    <s v="Accessories"/>
    <s v="851"/>
    <s v="Head Wear"/>
    <s v="360"/>
    <s v="Ball Caps"/>
    <s v="805851360"/>
    <s v="Outdoor"/>
    <s v="01-Corporate Developed"/>
    <s v="VN"/>
    <s v="Vietnam"/>
    <s v="Unisex"/>
    <s v="U1"/>
    <s v="Flexfit® fitted cap."/>
    <m/>
    <s v="6505006090"/>
    <s v="100% Cotton, 95% polyester / 5% polyurethane"/>
    <n v="0"/>
    <n v="0"/>
    <n v="0"/>
    <n v="0"/>
    <n v="0"/>
    <n v="0"/>
    <n v="0"/>
    <n v="0"/>
    <n v="0"/>
    <n v="0"/>
    <s v="4000"/>
    <s v="Hand Wash Cold, Do Not Bleach, Line Dry, Do Not Iron"/>
    <s v="Lavage à la main et à l'eau froide, Ne pas utiliser d'eau de javel, Sécher sur un fil, Ne pas repasser"/>
    <n v="7.36"/>
    <n v="25.65"/>
    <n v="25.65"/>
    <s v="USD"/>
    <s v="195978189373"/>
    <x v="0"/>
    <d v="2022-05-10T00:00:00"/>
    <s v="N"/>
    <s v="N"/>
    <s v="N"/>
    <s v="N"/>
    <d v="2023-01-01T00:00:00"/>
    <s v="Accessories"/>
    <s v="Polybag"/>
    <m/>
    <s v="Columbia Mesh Ball Cap"/>
    <s v="Core"/>
    <s v=""/>
    <x v="0"/>
  </r>
  <r>
    <s v="S23"/>
    <s v="Columbia"/>
    <n v="1503971032"/>
    <s v="N"/>
    <s v="CU9495032"/>
    <s v="PFG Logo™ Mesh Ball Cap - High"/>
    <s v="032"/>
    <s v="Grey"/>
    <s v="Grill Heather, Cool Grey"/>
    <s v="L/XL"/>
    <s v="11912"/>
    <s v="Unisex Equip/Access L/XL"/>
    <s v="S/M,L/XL"/>
    <s v="~"/>
    <s v="INLINE"/>
    <s v="805"/>
    <s v="Accessories"/>
    <s v="851"/>
    <s v="Head Wear"/>
    <s v="360"/>
    <s v="Ball Caps"/>
    <s v="805851360"/>
    <s v="PFG"/>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194895250968"/>
    <x v="0"/>
    <d v="2022-05-10T00:00:00"/>
    <s v="N"/>
    <s v="N"/>
    <s v="N"/>
    <s v="N"/>
    <d v="2023-01-01T00:00:00"/>
    <s v="High Crown"/>
    <s v="Polybag"/>
    <m/>
    <s v="PFG Logo Mesh Ball Cap"/>
    <s v="PFG"/>
    <s v=""/>
    <x v="0"/>
  </r>
  <r>
    <s v="S23"/>
    <s v="Columbia"/>
    <n v="1503971032"/>
    <s v="N"/>
    <s v="CU9495032"/>
    <s v="PFG Logo™ Mesh Ball Cap - High"/>
    <s v="032"/>
    <s v="Grey"/>
    <s v="Grill Heather, Cool Grey"/>
    <s v="S/M"/>
    <s v="11911"/>
    <s v="Unisex Equip/Access S/M"/>
    <s v="S/M,L/XL"/>
    <s v="~"/>
    <s v="INLINE"/>
    <s v="805"/>
    <s v="Accessories"/>
    <s v="851"/>
    <s v="Head Wear"/>
    <s v="360"/>
    <s v="Ball Caps"/>
    <s v="805851360"/>
    <s v="PFG"/>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194895250951"/>
    <x v="0"/>
    <d v="2022-05-10T00:00:00"/>
    <s v="N"/>
    <s v="N"/>
    <s v="N"/>
    <s v="N"/>
    <d v="2023-01-01T00:00:00"/>
    <s v="High Crown"/>
    <s v="Polybag"/>
    <m/>
    <s v="PFG Logo Mesh Ball Cap"/>
    <s v="PFG"/>
    <s v=""/>
    <x v="0"/>
  </r>
  <r>
    <s v="S23"/>
    <s v="Columbia"/>
    <n v="1503971271"/>
    <s v="N"/>
    <s v="CU9495271"/>
    <s v="PFG Logo™ Mesh Ball Cap - High"/>
    <s v="271"/>
    <s v="Brown"/>
    <s v="Ancient Fossil, Carbon"/>
    <s v="L/XL"/>
    <s v="11912"/>
    <s v="Unisex Equip/Access L/XL"/>
    <s v="S/M,L/XL"/>
    <s v="~"/>
    <s v="INLINE"/>
    <s v="805"/>
    <s v="Accessories"/>
    <s v="851"/>
    <s v="Head Wear"/>
    <s v="360"/>
    <s v="Ball Caps"/>
    <s v="805851360"/>
    <s v="PFG"/>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195978585984"/>
    <x v="0"/>
    <d v="2022-05-10T00:00:00"/>
    <s v="N"/>
    <s v="N"/>
    <s v="N"/>
    <s v="N"/>
    <d v="2023-01-01T00:00:00"/>
    <s v="High Crown"/>
    <s v="Polybag"/>
    <m/>
    <s v="PFG Logo Mesh Ball Cap"/>
    <s v="PFG"/>
    <s v=""/>
    <x v="0"/>
  </r>
  <r>
    <s v="S23"/>
    <s v="Columbia"/>
    <n v="1503971271"/>
    <s v="N"/>
    <s v="CU9495271"/>
    <s v="PFG Logo™ Mesh Ball Cap - High"/>
    <s v="271"/>
    <s v="Brown"/>
    <s v="Ancient Fossil, Carbon"/>
    <s v="S/M"/>
    <s v="11911"/>
    <s v="Unisex Equip/Access S/M"/>
    <s v="S/M,L/XL"/>
    <s v="~"/>
    <s v="INLINE"/>
    <s v="805"/>
    <s v="Accessories"/>
    <s v="851"/>
    <s v="Head Wear"/>
    <s v="360"/>
    <s v="Ball Caps"/>
    <s v="805851360"/>
    <s v="PFG"/>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195978585977"/>
    <x v="0"/>
    <d v="2022-05-10T00:00:00"/>
    <s v="N"/>
    <s v="N"/>
    <s v="N"/>
    <s v="N"/>
    <d v="2023-01-01T00:00:00"/>
    <s v="High Crown"/>
    <s v="Polybag"/>
    <m/>
    <s v="PFG Logo Mesh Ball Cap"/>
    <s v="PFG"/>
    <s v=""/>
    <x v="0"/>
  </r>
  <r>
    <s v="S23"/>
    <s v="Columbia"/>
    <n v="1503971373"/>
    <s v="N"/>
    <s v="CU9495373"/>
    <s v="PFG Logo™ Mesh Ball Cap - High"/>
    <s v="373"/>
    <s v="Green"/>
    <s v="Key West, Circuit"/>
    <s v="L/XL"/>
    <s v="11912"/>
    <s v="Unisex Equip/Access L/XL"/>
    <s v="S/M,L/XL"/>
    <s v="~"/>
    <s v="INLINE"/>
    <s v="805"/>
    <s v="Accessories"/>
    <s v="851"/>
    <s v="Head Wear"/>
    <s v="360"/>
    <s v="Ball Caps"/>
    <s v="805851360"/>
    <s v="PFG"/>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195978586011"/>
    <x v="0"/>
    <d v="2022-05-10T00:00:00"/>
    <s v="N"/>
    <s v="N"/>
    <s v="N"/>
    <s v="N"/>
    <d v="2023-01-01T00:00:00"/>
    <s v="High Crown"/>
    <s v="Polybag"/>
    <m/>
    <s v="PFG Logo Mesh Ball Cap"/>
    <s v="PFG"/>
    <s v=""/>
    <x v="0"/>
  </r>
  <r>
    <s v="S23"/>
    <s v="Columbia"/>
    <n v="1503971373"/>
    <s v="N"/>
    <s v="CU9495373"/>
    <s v="PFG Logo™ Mesh Ball Cap - High"/>
    <s v="373"/>
    <s v="Green"/>
    <s v="Key West, Circuit"/>
    <s v="S/M"/>
    <s v="11911"/>
    <s v="Unisex Equip/Access S/M"/>
    <s v="S/M,L/XL"/>
    <s v="~"/>
    <s v="INLINE"/>
    <s v="805"/>
    <s v="Accessories"/>
    <s v="851"/>
    <s v="Head Wear"/>
    <s v="360"/>
    <s v="Ball Caps"/>
    <s v="805851360"/>
    <s v="PFG"/>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195978586028"/>
    <x v="0"/>
    <d v="2022-05-10T00:00:00"/>
    <s v="N"/>
    <s v="N"/>
    <s v="N"/>
    <s v="N"/>
    <d v="2023-01-01T00:00:00"/>
    <s v="High Crown"/>
    <s v="Polybag"/>
    <m/>
    <s v="PFG Logo Mesh Ball Cap"/>
    <s v="PFG"/>
    <s v=""/>
    <x v="0"/>
  </r>
  <r>
    <s v="S23"/>
    <s v="Columbia"/>
    <n v="1503971444"/>
    <s v="N"/>
    <s v="CU9495444"/>
    <s v="PFG Logo™ Mesh Ball Cap - High"/>
    <s v="444"/>
    <s v="Blue"/>
    <s v="Ocean Teal, Corange"/>
    <s v="L/XL"/>
    <s v="11912"/>
    <s v="Unisex Equip/Access L/XL"/>
    <s v="S/M,L/XL"/>
    <s v="~"/>
    <s v="INLINE"/>
    <s v="805"/>
    <s v="Accessories"/>
    <s v="851"/>
    <s v="Head Wear"/>
    <s v="360"/>
    <s v="Ball Caps"/>
    <s v="805851360"/>
    <s v="PFG"/>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195978586035"/>
    <x v="0"/>
    <d v="2022-05-10T00:00:00"/>
    <s v="N"/>
    <s v="N"/>
    <s v="N"/>
    <s v="N"/>
    <d v="2023-01-01T00:00:00"/>
    <s v="High Crown"/>
    <s v="Polybag"/>
    <m/>
    <s v="PFG Logo Mesh Ball Cap"/>
    <s v="PFG"/>
    <s v=""/>
    <x v="0"/>
  </r>
  <r>
    <s v="S23"/>
    <s v="Columbia"/>
    <n v="1503971444"/>
    <s v="N"/>
    <s v="CU9495444"/>
    <s v="PFG Logo™ Mesh Ball Cap - High"/>
    <s v="444"/>
    <s v="Blue"/>
    <s v="Ocean Teal, Corange"/>
    <s v="S/M"/>
    <s v="11911"/>
    <s v="Unisex Equip/Access S/M"/>
    <s v="S/M,L/XL"/>
    <s v="~"/>
    <s v="INLINE"/>
    <s v="805"/>
    <s v="Accessories"/>
    <s v="851"/>
    <s v="Head Wear"/>
    <s v="360"/>
    <s v="Ball Caps"/>
    <s v="805851360"/>
    <s v="PFG"/>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195978586042"/>
    <x v="0"/>
    <d v="2022-05-10T00:00:00"/>
    <s v="N"/>
    <s v="N"/>
    <s v="N"/>
    <s v="N"/>
    <d v="2023-01-01T00:00:00"/>
    <s v="High Crown"/>
    <s v="Polybag"/>
    <m/>
    <s v="PFG Logo Mesh Ball Cap"/>
    <s v="PFG"/>
    <s v=""/>
    <x v="0"/>
  </r>
  <r>
    <s v="S23"/>
    <s v="Columbia"/>
    <n v="1503971464"/>
    <s v="Y"/>
    <s v="CU9495464"/>
    <s v="PFG Logo™ Mesh Ball Cap - High"/>
    <s v="464"/>
    <s v="Blue"/>
    <s v="Collegiate Navy"/>
    <s v="L/XL"/>
    <s v="11912"/>
    <s v="Unisex Equip/Access L/XL"/>
    <s v="S/M,L/XL"/>
    <s v="~"/>
    <s v="INLINE"/>
    <s v="805"/>
    <s v="Accessories"/>
    <s v="851"/>
    <s v="Head Wear"/>
    <s v="360"/>
    <s v="Ball Caps"/>
    <s v="805851360"/>
    <s v="PFG"/>
    <s v="01-Corporate Developed"/>
    <s v="VN"/>
    <s v="Vietnam"/>
    <s v="Unisex"/>
    <s v="U1"/>
    <s v="Flexfit® fitted cap."/>
    <m/>
    <s v="6505, 6505002060"/>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886535185777"/>
    <x v="0"/>
    <d v="2022-02-02T00:00:00"/>
    <s v="N"/>
    <s v="N"/>
    <s v="N"/>
    <s v="N"/>
    <d v="2023-01-01T00:00:00"/>
    <s v="High Crown"/>
    <s v="Polybag"/>
    <m/>
    <s v="PFG Logo Mesh Ball Cap"/>
    <s v="PFG"/>
    <s v=""/>
    <x v="0"/>
  </r>
  <r>
    <s v="S23"/>
    <s v="Columbia"/>
    <n v="1503971464"/>
    <s v="Y"/>
    <s v="CU9495464"/>
    <s v="PFG Logo™ Mesh Ball Cap - High"/>
    <s v="464"/>
    <s v="Blue"/>
    <s v="Collegiate Navy"/>
    <s v="S/M"/>
    <s v="11911"/>
    <s v="Unisex Equip/Access S/M"/>
    <s v="S/M,L/XL"/>
    <s v="~"/>
    <s v="INLINE"/>
    <s v="805"/>
    <s v="Accessories"/>
    <s v="851"/>
    <s v="Head Wear"/>
    <s v="360"/>
    <s v="Ball Caps"/>
    <s v="805851360"/>
    <s v="PFG"/>
    <s v="01-Corporate Developed"/>
    <s v="VN"/>
    <s v="Vietnam"/>
    <s v="Unisex"/>
    <s v="U1"/>
    <s v="Flexfit® fitted cap."/>
    <m/>
    <s v="6505, 6505002060"/>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886535185760"/>
    <x v="0"/>
    <d v="2022-02-02T00:00:00"/>
    <s v="N"/>
    <s v="N"/>
    <s v="N"/>
    <s v="N"/>
    <d v="2023-01-01T00:00:00"/>
    <s v="High Crown"/>
    <s v="Polybag"/>
    <m/>
    <s v="PFG Logo Mesh Ball Cap"/>
    <s v="PFG"/>
    <s v=""/>
    <x v="0"/>
  </r>
  <r>
    <s v="S23"/>
    <s v="Columbia"/>
    <n v="1503971487"/>
    <s v="Y"/>
    <s v="CU9495487"/>
    <s v="PFG Logo™ Mesh Ball Cap - High"/>
    <s v="487"/>
    <s v="Blue"/>
    <s v="VIVID BLUE"/>
    <s v="L/XL"/>
    <s v="11912"/>
    <s v="Unisex Equip/Access L/XL"/>
    <s v="S/M,L/XL"/>
    <s v="~"/>
    <s v="INLINE"/>
    <s v="805"/>
    <s v="Accessories"/>
    <s v="851"/>
    <s v="Head Wear"/>
    <s v="360"/>
    <s v="Ball Caps"/>
    <s v="805851360"/>
    <s v="PFG"/>
    <s v="01-Corporate Developed"/>
    <s v="VN"/>
    <s v="Vietnam"/>
    <s v="Unisex"/>
    <s v="U1"/>
    <s v="Flexfit® fitted cap."/>
    <m/>
    <s v="6505, 6505002060"/>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886535146280"/>
    <x v="0"/>
    <d v="2022-02-02T00:00:00"/>
    <s v="N"/>
    <s v="N"/>
    <s v="N"/>
    <s v="N"/>
    <d v="2023-01-01T00:00:00"/>
    <s v="High Crown"/>
    <s v="Polybag"/>
    <m/>
    <s v="PFG Logo Mesh Ball Cap"/>
    <s v="PFG"/>
    <s v=""/>
    <x v="0"/>
  </r>
  <r>
    <s v="S23"/>
    <s v="Columbia"/>
    <n v="1503971487"/>
    <s v="Y"/>
    <s v="CU9495487"/>
    <s v="PFG Logo™ Mesh Ball Cap - High"/>
    <s v="487"/>
    <s v="Blue"/>
    <s v="VIVID BLUE"/>
    <s v="S/M"/>
    <s v="11911"/>
    <s v="Unisex Equip/Access S/M"/>
    <s v="S/M,L/XL"/>
    <s v="~"/>
    <s v="INLINE"/>
    <s v="805"/>
    <s v="Accessories"/>
    <s v="851"/>
    <s v="Head Wear"/>
    <s v="360"/>
    <s v="Ball Caps"/>
    <s v="805851360"/>
    <s v="PFG"/>
    <s v="01-Corporate Developed"/>
    <s v="VN"/>
    <s v="Vietnam"/>
    <s v="Unisex"/>
    <s v="U1"/>
    <s v="Flexfit® fitted cap."/>
    <m/>
    <s v="6505, 6505002060"/>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886535146273"/>
    <x v="0"/>
    <d v="2022-02-02T00:00:00"/>
    <s v="N"/>
    <s v="N"/>
    <s v="N"/>
    <s v="N"/>
    <d v="2023-01-01T00:00:00"/>
    <s v="High Crown"/>
    <s v="Polybag"/>
    <m/>
    <s v="PFG Logo Mesh Ball Cap"/>
    <s v="PFG"/>
    <s v=""/>
    <x v="0"/>
  </r>
  <r>
    <s v="S23"/>
    <s v="Columbia"/>
    <n v="1503971686"/>
    <s v="N"/>
    <s v="CU9495686"/>
    <s v="PFG Logo™ Mesh Ball Cap - High"/>
    <s v="686"/>
    <s v="Red"/>
    <s v="Sunset Red, Collegiate Navy"/>
    <s v="L/XL"/>
    <s v="11912"/>
    <s v="Unisex Equip/Access L/XL"/>
    <s v="S/M,L/XL"/>
    <s v="~"/>
    <s v="INLINE"/>
    <s v="805"/>
    <s v="Accessories"/>
    <s v="851"/>
    <s v="Head Wear"/>
    <s v="360"/>
    <s v="Ball Caps"/>
    <s v="805851360"/>
    <s v="PFG"/>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195978586080"/>
    <x v="0"/>
    <d v="2022-05-10T00:00:00"/>
    <s v="N"/>
    <s v="N"/>
    <s v="N"/>
    <s v="N"/>
    <d v="2023-01-01T00:00:00"/>
    <s v="High Crown"/>
    <s v="Polybag"/>
    <m/>
    <s v="PFG Logo Mesh Ball Cap"/>
    <s v="PFG"/>
    <s v=""/>
    <x v="0"/>
  </r>
  <r>
    <s v="S23"/>
    <s v="Columbia"/>
    <n v="1503971686"/>
    <s v="N"/>
    <s v="CU9495686"/>
    <s v="PFG Logo™ Mesh Ball Cap - High"/>
    <s v="686"/>
    <s v="Red"/>
    <s v="Sunset Red, Collegiate Navy"/>
    <s v="S/M"/>
    <s v="11911"/>
    <s v="Unisex Equip/Access S/M"/>
    <s v="S/M,L/XL"/>
    <s v="~"/>
    <s v="INLINE"/>
    <s v="805"/>
    <s v="Accessories"/>
    <s v="851"/>
    <s v="Head Wear"/>
    <s v="360"/>
    <s v="Ball Caps"/>
    <s v="805851360"/>
    <s v="PFG"/>
    <s v="01-Corporate Developed"/>
    <s v="VN"/>
    <s v="Vietnam"/>
    <s v="Unisex"/>
    <s v="U1"/>
    <s v="Flexfit® fitted cap."/>
    <m/>
    <m/>
    <s v="100% Cotton, 95% polyester / 5% polyurethane"/>
    <n v="0"/>
    <n v="0"/>
    <n v="0"/>
    <n v="0"/>
    <n v="0"/>
    <n v="0"/>
    <n v="0"/>
    <n v="0"/>
    <n v="0"/>
    <n v="0"/>
    <s v="4000"/>
    <s v="Hand Wash Cold, Do Not Bleach, Line Dry, Do Not Iron"/>
    <s v="Lavage à la main et à l'eau froide, Ne pas utiliser d'eau de javel, Sécher sur un fil, Ne pas repasser"/>
    <n v="8.8000000000000007"/>
    <n v="26.75"/>
    <n v="26.75"/>
    <s v="USD"/>
    <s v="195978586073"/>
    <x v="0"/>
    <d v="2022-05-10T00:00:00"/>
    <s v="N"/>
    <s v="N"/>
    <s v="N"/>
    <s v="N"/>
    <d v="2023-01-01T00:00:00"/>
    <s v="High Crown"/>
    <s v="Polybag"/>
    <m/>
    <s v="PFG Logo Mesh Ball Cap"/>
    <s v="PFG"/>
    <s v=""/>
    <x v="0"/>
  </r>
  <r>
    <s v="S23"/>
    <s v="Columbia"/>
    <n v="1533282010"/>
    <s v="Y"/>
    <s v="AM6083010"/>
    <s v="Zero Rules™ Long Sleeve Shirt"/>
    <s v="010"/>
    <s v="Black"/>
    <s v="BLACK"/>
    <s v="L"/>
    <s v="10975"/>
    <s v="Mens Apparel 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7253422892"/>
    <x v="0"/>
    <d v="2021-03-30T00:00:00"/>
    <s v="Y"/>
    <s v="Y"/>
    <s v="N"/>
    <s v="N"/>
    <d v="2023-01-01T00:00:00"/>
    <s v="Active"/>
    <s v="Polybag"/>
    <m/>
    <s v="Zero Rules M LS Shrt"/>
    <s v="Columbia"/>
    <s v=""/>
    <x v="0"/>
  </r>
  <r>
    <s v="S23"/>
    <s v="Columbia"/>
    <n v="1533282010"/>
    <s v="Y"/>
    <s v="AM6083010"/>
    <s v="Zero Rules™ Long Sleeve Shirt"/>
    <s v="010"/>
    <s v="Black"/>
    <s v="BLACK"/>
    <s v="M"/>
    <s v="10970"/>
    <s v="Mens Apparel M"/>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7253422885"/>
    <x v="0"/>
    <d v="2021-03-30T00:00:00"/>
    <s v="Y"/>
    <s v="Y"/>
    <s v="N"/>
    <s v="N"/>
    <d v="2023-01-01T00:00:00"/>
    <s v="Active"/>
    <s v="Polybag"/>
    <m/>
    <s v="Zero Rules M LS Shrt"/>
    <s v="Columbia"/>
    <s v=""/>
    <x v="0"/>
  </r>
  <r>
    <s v="S23"/>
    <s v="Columbia"/>
    <n v="1533282010"/>
    <s v="Y"/>
    <s v="AM6083010"/>
    <s v="Zero Rules™ Long Sleeve Shirt"/>
    <s v="010"/>
    <s v="Black"/>
    <s v="BLACK"/>
    <s v="S"/>
    <s v="10965"/>
    <s v="Mens Apparel S"/>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7253422878"/>
    <x v="0"/>
    <d v="2021-03-30T00:00:00"/>
    <s v="Y"/>
    <s v="Y"/>
    <s v="N"/>
    <s v="N"/>
    <d v="2023-01-01T00:00:00"/>
    <s v="Active"/>
    <s v="Polybag"/>
    <m/>
    <s v="Zero Rules M LS Shrt"/>
    <s v="Columbia"/>
    <s v=""/>
    <x v="0"/>
  </r>
  <r>
    <s v="S23"/>
    <s v="Columbia"/>
    <n v="1533282010"/>
    <s v="Y"/>
    <s v="AM6083010"/>
    <s v="Zero Rules™ Long Sleeve Shirt"/>
    <s v="010"/>
    <s v="Black"/>
    <s v="BLACK"/>
    <s v="XL"/>
    <s v="10980"/>
    <s v="Mens Apparel 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7253422908"/>
    <x v="0"/>
    <d v="2021-03-30T00:00:00"/>
    <s v="Y"/>
    <s v="Y"/>
    <s v="N"/>
    <s v="N"/>
    <d v="2023-01-01T00:00:00"/>
    <s v="Active"/>
    <s v="Polybag"/>
    <m/>
    <s v="Zero Rules M LS Shrt"/>
    <s v="Columbia"/>
    <s v=""/>
    <x v="0"/>
  </r>
  <r>
    <s v="S23"/>
    <s v="Columbia"/>
    <n v="1533282010"/>
    <s v="Y"/>
    <s v="AM6083010"/>
    <s v="Zero Rules™ Long Sleeve Shirt"/>
    <s v="010"/>
    <s v="Black"/>
    <s v="BLACK"/>
    <s v="XXL"/>
    <s v="10985"/>
    <s v="Mens Apparel X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7253422915"/>
    <x v="0"/>
    <d v="2021-03-30T00:00:00"/>
    <s v="Y"/>
    <s v="Y"/>
    <s v="N"/>
    <s v="N"/>
    <d v="2023-01-01T00:00:00"/>
    <s v="Active"/>
    <s v="Polybag"/>
    <m/>
    <s v="Zero Rules M LS Shrt"/>
    <s v="Columbia"/>
    <s v=""/>
    <x v="0"/>
  </r>
  <r>
    <s v="S23"/>
    <s v="Columbia"/>
    <n v="1533282039"/>
    <s v="Y"/>
    <s v="AM6083039"/>
    <s v="Zero Rules™ Long Sleeve Shirt"/>
    <s v="039"/>
    <s v="Grey"/>
    <s v="Columbia Grey Heather"/>
    <s v="L"/>
    <s v="10975"/>
    <s v="Mens Apparel 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7921635036"/>
    <x v="0"/>
    <d v="2015-04-23T00:00:00"/>
    <s v="Y"/>
    <s v="Y"/>
    <s v="N"/>
    <s v="N"/>
    <d v="2023-01-01T00:00:00"/>
    <s v="Active"/>
    <s v="Polybag"/>
    <m/>
    <s v="Zero Rules M LS Shrt"/>
    <s v="Columbia"/>
    <s v=""/>
    <x v="0"/>
  </r>
  <r>
    <s v="S23"/>
    <s v="Columbia"/>
    <n v="1533282039"/>
    <s v="Y"/>
    <s v="AM6083039"/>
    <s v="Zero Rules™ Long Sleeve Shirt"/>
    <s v="039"/>
    <s v="Grey"/>
    <s v="Columbia Grey Heather"/>
    <s v="M"/>
    <s v="10970"/>
    <s v="Mens Apparel M"/>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7921635029"/>
    <x v="0"/>
    <d v="2015-04-23T00:00:00"/>
    <s v="Y"/>
    <s v="Y"/>
    <s v="N"/>
    <s v="N"/>
    <d v="2023-01-01T00:00:00"/>
    <s v="Active"/>
    <s v="Polybag"/>
    <m/>
    <s v="Zero Rules M LS Shrt"/>
    <s v="Columbia"/>
    <s v=""/>
    <x v="0"/>
  </r>
  <r>
    <s v="S23"/>
    <s v="Columbia"/>
    <n v="1533282039"/>
    <s v="Y"/>
    <s v="AM6083039"/>
    <s v="Zero Rules™ Long Sleeve Shirt"/>
    <s v="039"/>
    <s v="Grey"/>
    <s v="Columbia Grey Heather"/>
    <s v="S"/>
    <s v="10965"/>
    <s v="Mens Apparel S"/>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7921635012"/>
    <x v="0"/>
    <d v="2015-04-23T00:00:00"/>
    <s v="Y"/>
    <s v="Y"/>
    <s v="N"/>
    <s v="N"/>
    <d v="2023-01-01T00:00:00"/>
    <s v="Active"/>
    <s v="Polybag"/>
    <m/>
    <s v="Zero Rules M LS Shrt"/>
    <s v="Columbia"/>
    <s v=""/>
    <x v="0"/>
  </r>
  <r>
    <s v="S23"/>
    <s v="Columbia"/>
    <n v="1533282039"/>
    <s v="Y"/>
    <s v="AM6083039"/>
    <s v="Zero Rules™ Long Sleeve Shirt"/>
    <s v="039"/>
    <s v="Grey"/>
    <s v="Columbia Grey Heather"/>
    <s v="XL"/>
    <s v="10980"/>
    <s v="Mens Apparel 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7921635043"/>
    <x v="0"/>
    <d v="2015-04-23T00:00:00"/>
    <s v="Y"/>
    <s v="Y"/>
    <s v="N"/>
    <s v="N"/>
    <d v="2023-01-01T00:00:00"/>
    <s v="Active"/>
    <s v="Polybag"/>
    <m/>
    <s v="Zero Rules M LS Shrt"/>
    <s v="Columbia"/>
    <s v=""/>
    <x v="0"/>
  </r>
  <r>
    <s v="S23"/>
    <s v="Columbia"/>
    <n v="1533282039"/>
    <s v="Y"/>
    <s v="AM6083039"/>
    <s v="Zero Rules™ Long Sleeve Shirt"/>
    <s v="039"/>
    <s v="Grey"/>
    <s v="Columbia Grey Heather"/>
    <s v="XXL"/>
    <s v="10985"/>
    <s v="Mens Apparel X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7921635050"/>
    <x v="0"/>
    <d v="2015-04-23T00:00:00"/>
    <s v="Y"/>
    <s v="Y"/>
    <s v="N"/>
    <s v="N"/>
    <d v="2023-01-01T00:00:00"/>
    <s v="Active"/>
    <s v="Polybag"/>
    <m/>
    <s v="Zero Rules M LS Shrt"/>
    <s v="Columbia"/>
    <s v=""/>
    <x v="0"/>
  </r>
  <r>
    <s v="S23"/>
    <s v="Columbia"/>
    <n v="1533282350"/>
    <s v="N"/>
    <s v="AM6083350"/>
    <s v="Zero Rules™ Long Sleeve Shirt"/>
    <s v="350"/>
    <s v="Green"/>
    <s v="Niagara Heather"/>
    <s v="L"/>
    <s v="10975"/>
    <s v="Mens Apparel 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877"/>
    <x v="0"/>
    <d v="2022-05-10T00:00:00"/>
    <s v="Y"/>
    <s v="Y"/>
    <s v="N"/>
    <s v="N"/>
    <d v="2023-01-01T00:00:00"/>
    <s v="Active"/>
    <s v="Polybag"/>
    <m/>
    <s v="Zero Rules M LS Shrt"/>
    <s v="Columbia"/>
    <s v=""/>
    <x v="0"/>
  </r>
  <r>
    <s v="S23"/>
    <s v="Columbia"/>
    <n v="1533282350"/>
    <s v="N"/>
    <s v="AM6083350"/>
    <s v="Zero Rules™ Long Sleeve Shirt"/>
    <s v="350"/>
    <s v="Green"/>
    <s v="Niagara Heather"/>
    <s v="M"/>
    <s v="10970"/>
    <s v="Mens Apparel M"/>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884"/>
    <x v="0"/>
    <d v="2022-05-10T00:00:00"/>
    <s v="Y"/>
    <s v="Y"/>
    <s v="N"/>
    <s v="N"/>
    <d v="2023-01-01T00:00:00"/>
    <s v="Active"/>
    <s v="Polybag"/>
    <m/>
    <s v="Zero Rules M LS Shrt"/>
    <s v="Columbia"/>
    <s v=""/>
    <x v="0"/>
  </r>
  <r>
    <s v="S23"/>
    <s v="Columbia"/>
    <n v="1533282350"/>
    <s v="N"/>
    <s v="AM6083350"/>
    <s v="Zero Rules™ Long Sleeve Shirt"/>
    <s v="350"/>
    <s v="Green"/>
    <s v="Niagara Heather"/>
    <s v="S"/>
    <s v="10965"/>
    <s v="Mens Apparel S"/>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907"/>
    <x v="0"/>
    <d v="2022-05-10T00:00:00"/>
    <s v="Y"/>
    <s v="Y"/>
    <s v="N"/>
    <s v="N"/>
    <d v="2023-01-01T00:00:00"/>
    <s v="Active"/>
    <s v="Polybag"/>
    <m/>
    <s v="Zero Rules M LS Shrt"/>
    <s v="Columbia"/>
    <s v=""/>
    <x v="0"/>
  </r>
  <r>
    <s v="S23"/>
    <s v="Columbia"/>
    <n v="1533282350"/>
    <s v="N"/>
    <s v="AM6083350"/>
    <s v="Zero Rules™ Long Sleeve Shirt"/>
    <s v="350"/>
    <s v="Green"/>
    <s v="Niagara Heather"/>
    <s v="XL"/>
    <s v="10980"/>
    <s v="Mens Apparel 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891"/>
    <x v="0"/>
    <d v="2022-05-10T00:00:00"/>
    <s v="Y"/>
    <s v="Y"/>
    <s v="N"/>
    <s v="N"/>
    <d v="2023-01-01T00:00:00"/>
    <s v="Active"/>
    <s v="Polybag"/>
    <m/>
    <s v="Zero Rules M LS Shrt"/>
    <s v="Columbia"/>
    <s v=""/>
    <x v="0"/>
  </r>
  <r>
    <s v="S23"/>
    <s v="Columbia"/>
    <n v="1533282350"/>
    <s v="N"/>
    <s v="AM6083350"/>
    <s v="Zero Rules™ Long Sleeve Shirt"/>
    <s v="350"/>
    <s v="Green"/>
    <s v="Niagara Heather"/>
    <s v="XXL"/>
    <s v="10985"/>
    <s v="Mens Apparel X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860"/>
    <x v="0"/>
    <d v="2022-05-10T00:00:00"/>
    <s v="Y"/>
    <s v="Y"/>
    <s v="N"/>
    <s v="N"/>
    <d v="2023-01-01T00:00:00"/>
    <s v="Active"/>
    <s v="Polybag"/>
    <m/>
    <s v="Zero Rules M LS Shrt"/>
    <s v="Columbia"/>
    <s v=""/>
    <x v="0"/>
  </r>
  <r>
    <s v="S23"/>
    <s v="Columbia"/>
    <n v="1533282397"/>
    <s v="Y"/>
    <s v="AM6083397"/>
    <s v="Zero Rules™ Long Sleeve Shirt"/>
    <s v="397"/>
    <s v="Green"/>
    <s v="Stone Green"/>
    <s v="L"/>
    <s v="10975"/>
    <s v="Mens Apparel 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4894511787"/>
    <x v="0"/>
    <d v="2021-05-07T00:00:00"/>
    <s v="Y"/>
    <s v="Y"/>
    <s v="N"/>
    <s v="N"/>
    <d v="2023-01-01T00:00:00"/>
    <s v="Active"/>
    <s v="Polybag"/>
    <m/>
    <s v="Zero Rules M LS Shrt"/>
    <s v="Columbia"/>
    <s v=""/>
    <x v="0"/>
  </r>
  <r>
    <s v="S23"/>
    <s v="Columbia"/>
    <n v="1533282397"/>
    <s v="Y"/>
    <s v="AM6083397"/>
    <s v="Zero Rules™ Long Sleeve Shirt"/>
    <s v="397"/>
    <s v="Green"/>
    <s v="Stone Green"/>
    <s v="M"/>
    <s v="10970"/>
    <s v="Mens Apparel M"/>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4894511800"/>
    <x v="0"/>
    <d v="2021-05-07T00:00:00"/>
    <s v="Y"/>
    <s v="Y"/>
    <s v="N"/>
    <s v="N"/>
    <d v="2023-01-01T00:00:00"/>
    <s v="Active"/>
    <s v="Polybag"/>
    <m/>
    <s v="Zero Rules M LS Shrt"/>
    <s v="Columbia"/>
    <s v=""/>
    <x v="0"/>
  </r>
  <r>
    <s v="S23"/>
    <s v="Columbia"/>
    <n v="1533282397"/>
    <s v="Y"/>
    <s v="AM6083397"/>
    <s v="Zero Rules™ Long Sleeve Shirt"/>
    <s v="397"/>
    <s v="Green"/>
    <s v="Stone Green"/>
    <s v="S"/>
    <s v="10965"/>
    <s v="Mens Apparel S"/>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4894511794"/>
    <x v="0"/>
    <d v="2021-05-07T00:00:00"/>
    <s v="Y"/>
    <s v="Y"/>
    <s v="N"/>
    <s v="N"/>
    <d v="2023-01-01T00:00:00"/>
    <s v="Active"/>
    <s v="Polybag"/>
    <m/>
    <s v="Zero Rules M LS Shrt"/>
    <s v="Columbia"/>
    <s v=""/>
    <x v="0"/>
  </r>
  <r>
    <s v="S23"/>
    <s v="Columbia"/>
    <n v="1533282397"/>
    <s v="Y"/>
    <s v="AM6083397"/>
    <s v="Zero Rules™ Long Sleeve Shirt"/>
    <s v="397"/>
    <s v="Green"/>
    <s v="Stone Green"/>
    <s v="XL"/>
    <s v="10980"/>
    <s v="Mens Apparel 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4894511817"/>
    <x v="0"/>
    <d v="2021-05-07T00:00:00"/>
    <s v="Y"/>
    <s v="Y"/>
    <s v="N"/>
    <s v="N"/>
    <d v="2023-01-01T00:00:00"/>
    <s v="Active"/>
    <s v="Polybag"/>
    <m/>
    <s v="Zero Rules M LS Shrt"/>
    <s v="Columbia"/>
    <s v=""/>
    <x v="0"/>
  </r>
  <r>
    <s v="S23"/>
    <s v="Columbia"/>
    <n v="1533282397"/>
    <s v="Y"/>
    <s v="AM6083397"/>
    <s v="Zero Rules™ Long Sleeve Shirt"/>
    <s v="397"/>
    <s v="Green"/>
    <s v="Stone Green"/>
    <s v="XXL"/>
    <s v="10985"/>
    <s v="Mens Apparel X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4894511824"/>
    <x v="0"/>
    <d v="2021-05-07T00:00:00"/>
    <s v="Y"/>
    <s v="Y"/>
    <s v="N"/>
    <s v="N"/>
    <d v="2023-01-01T00:00:00"/>
    <s v="Active"/>
    <s v="Polybag"/>
    <m/>
    <s v="Zero Rules M LS Shrt"/>
    <s v="Columbia"/>
    <s v=""/>
    <x v="0"/>
  </r>
  <r>
    <s v="S23"/>
    <s v="Columbia"/>
    <n v="1533282840"/>
    <s v="N"/>
    <s v="AM6083840"/>
    <s v="Zero Rules™ Long Sleeve Shirt"/>
    <s v="840"/>
    <s v="Orange"/>
    <s v="Spicy"/>
    <s v="L"/>
    <s v="10975"/>
    <s v="Mens Apparel 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945"/>
    <x v="0"/>
    <d v="2022-05-10T00:00:00"/>
    <s v="Y"/>
    <s v="Y"/>
    <s v="N"/>
    <s v="N"/>
    <d v="2023-01-01T00:00:00"/>
    <s v="Active"/>
    <s v="Polybag"/>
    <m/>
    <s v="Zero Rules M LS Shrt"/>
    <s v="Columbia"/>
    <s v=""/>
    <x v="0"/>
  </r>
  <r>
    <s v="S23"/>
    <s v="Columbia"/>
    <n v="1533282840"/>
    <s v="N"/>
    <s v="AM6083840"/>
    <s v="Zero Rules™ Long Sleeve Shirt"/>
    <s v="840"/>
    <s v="Orange"/>
    <s v="Spicy"/>
    <s v="M"/>
    <s v="10970"/>
    <s v="Mens Apparel M"/>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952"/>
    <x v="0"/>
    <d v="2022-05-10T00:00:00"/>
    <s v="Y"/>
    <s v="Y"/>
    <s v="N"/>
    <s v="N"/>
    <d v="2023-01-01T00:00:00"/>
    <s v="Active"/>
    <s v="Polybag"/>
    <m/>
    <s v="Zero Rules M LS Shrt"/>
    <s v="Columbia"/>
    <s v=""/>
    <x v="0"/>
  </r>
  <r>
    <s v="S23"/>
    <s v="Columbia"/>
    <n v="1533282840"/>
    <s v="N"/>
    <s v="AM6083840"/>
    <s v="Zero Rules™ Long Sleeve Shirt"/>
    <s v="840"/>
    <s v="Orange"/>
    <s v="Spicy"/>
    <s v="S"/>
    <s v="10965"/>
    <s v="Mens Apparel S"/>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938"/>
    <x v="0"/>
    <d v="2022-05-10T00:00:00"/>
    <s v="Y"/>
    <s v="Y"/>
    <s v="N"/>
    <s v="N"/>
    <d v="2023-01-01T00:00:00"/>
    <s v="Active"/>
    <s v="Polybag"/>
    <m/>
    <s v="Zero Rules M LS Shrt"/>
    <s v="Columbia"/>
    <s v=""/>
    <x v="0"/>
  </r>
  <r>
    <s v="S23"/>
    <s v="Columbia"/>
    <n v="1533282840"/>
    <s v="N"/>
    <s v="AM6083840"/>
    <s v="Zero Rules™ Long Sleeve Shirt"/>
    <s v="840"/>
    <s v="Orange"/>
    <s v="Spicy"/>
    <s v="XL"/>
    <s v="10980"/>
    <s v="Mens Apparel 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921"/>
    <x v="0"/>
    <d v="2022-05-10T00:00:00"/>
    <s v="Y"/>
    <s v="Y"/>
    <s v="N"/>
    <s v="N"/>
    <d v="2023-01-01T00:00:00"/>
    <s v="Active"/>
    <s v="Polybag"/>
    <m/>
    <s v="Zero Rules M LS Shrt"/>
    <s v="Columbia"/>
    <s v=""/>
    <x v="0"/>
  </r>
  <r>
    <s v="S23"/>
    <s v="Columbia"/>
    <n v="1533282840"/>
    <s v="N"/>
    <s v="AM6083840"/>
    <s v="Zero Rules™ Long Sleeve Shirt"/>
    <s v="840"/>
    <s v="Orange"/>
    <s v="Spicy"/>
    <s v="XXL"/>
    <s v="10985"/>
    <s v="Mens Apparel X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914"/>
    <x v="0"/>
    <d v="2022-05-10T00:00:00"/>
    <s v="Y"/>
    <s v="Y"/>
    <s v="N"/>
    <s v="N"/>
    <d v="2023-01-01T00:00:00"/>
    <s v="Active"/>
    <s v="Polybag"/>
    <m/>
    <s v="Zero Rules M LS Shrt"/>
    <s v="Columbia"/>
    <s v=""/>
    <x v="0"/>
  </r>
  <r>
    <s v="S23"/>
    <s v="Columbia"/>
    <n v="1533285010"/>
    <s v="Y"/>
    <s v="AE6083010"/>
    <s v="Zero Rules™ Long Sleeve Shirt"/>
    <s v="010"/>
    <s v="Black"/>
    <s v="BLACK"/>
    <s v="L"/>
    <s v="10975"/>
    <s v="Mens Apparel 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8665188390"/>
    <x v="0"/>
    <d v="2021-03-30T00:00:00"/>
    <s v="Y"/>
    <s v="Y"/>
    <s v="N"/>
    <s v="N"/>
    <d v="2023-01-01T00:00:00"/>
    <s v="Pan-Asian Active"/>
    <s v="Polybag"/>
    <m/>
    <s v="Zero Rules M LS Shrt"/>
    <s v="Columbia"/>
    <s v=""/>
    <x v="0"/>
  </r>
  <r>
    <s v="S23"/>
    <s v="Columbia"/>
    <n v="1533285010"/>
    <s v="Y"/>
    <s v="AE6083010"/>
    <s v="Zero Rules™ Long Sleeve Shirt"/>
    <s v="010"/>
    <s v="Black"/>
    <s v="BLACK"/>
    <s v="M"/>
    <s v="10970"/>
    <s v="Mens Apparel M"/>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8665188406"/>
    <x v="0"/>
    <d v="2021-03-30T00:00:00"/>
    <s v="Y"/>
    <s v="Y"/>
    <s v="N"/>
    <s v="N"/>
    <d v="2023-01-01T00:00:00"/>
    <s v="Pan-Asian Active"/>
    <s v="Polybag"/>
    <m/>
    <s v="Zero Rules M LS Shrt"/>
    <s v="Columbia"/>
    <s v=""/>
    <x v="0"/>
  </r>
  <r>
    <s v="S23"/>
    <s v="Columbia"/>
    <n v="1533285010"/>
    <s v="Y"/>
    <s v="AE6083010"/>
    <s v="Zero Rules™ Long Sleeve Shirt"/>
    <s v="010"/>
    <s v="Black"/>
    <s v="BLACK"/>
    <s v="S"/>
    <s v="10965"/>
    <s v="Mens Apparel S"/>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8665188413"/>
    <x v="0"/>
    <d v="2021-03-30T00:00:00"/>
    <s v="Y"/>
    <s v="Y"/>
    <s v="N"/>
    <s v="N"/>
    <d v="2023-01-01T00:00:00"/>
    <s v="Pan-Asian Active"/>
    <s v="Polybag"/>
    <m/>
    <s v="Zero Rules M LS Shrt"/>
    <s v="Columbia"/>
    <s v=""/>
    <x v="0"/>
  </r>
  <r>
    <s v="S23"/>
    <s v="Columbia"/>
    <n v="1533285010"/>
    <s v="Y"/>
    <s v="AE6083010"/>
    <s v="Zero Rules™ Long Sleeve Shirt"/>
    <s v="010"/>
    <s v="Black"/>
    <s v="BLACK"/>
    <s v="XL"/>
    <s v="10980"/>
    <s v="Mens Apparel 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8665188420"/>
    <x v="0"/>
    <d v="2021-03-30T00:00:00"/>
    <s v="Y"/>
    <s v="Y"/>
    <s v="N"/>
    <s v="N"/>
    <d v="2023-01-01T00:00:00"/>
    <s v="Pan-Asian Active"/>
    <s v="Polybag"/>
    <m/>
    <s v="Zero Rules M LS Shrt"/>
    <s v="Columbia"/>
    <s v=""/>
    <x v="0"/>
  </r>
  <r>
    <s v="S23"/>
    <s v="Columbia"/>
    <n v="1533285010"/>
    <s v="Y"/>
    <s v="AE6083010"/>
    <s v="Zero Rules™ Long Sleeve Shirt"/>
    <s v="010"/>
    <s v="Black"/>
    <s v="BLACK"/>
    <s v="XXL"/>
    <s v="10985"/>
    <s v="Mens Apparel X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8665188437"/>
    <x v="0"/>
    <d v="2021-03-30T00:00:00"/>
    <s v="Y"/>
    <s v="Y"/>
    <s v="N"/>
    <s v="N"/>
    <d v="2023-01-01T00:00:00"/>
    <s v="Pan-Asian Active"/>
    <s v="Polybag"/>
    <m/>
    <s v="Zero Rules M LS Shrt"/>
    <s v="Columbia"/>
    <s v=""/>
    <x v="0"/>
  </r>
  <r>
    <s v="S23"/>
    <s v="Columbia"/>
    <n v="1533285039"/>
    <s v="Y"/>
    <s v="AE6083039"/>
    <s v="Zero Rules™ Long Sleeve Shirt"/>
    <s v="039"/>
    <s v="Grey"/>
    <s v="Columbia Grey Heather"/>
    <s v="L"/>
    <s v="10975"/>
    <s v="Mens Apparel 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8665192694"/>
    <x v="0"/>
    <d v="2020-01-23T00:00:00"/>
    <s v="Y"/>
    <s v="Y"/>
    <s v="N"/>
    <s v="N"/>
    <d v="2023-01-01T00:00:00"/>
    <s v="Pan-Asian Active"/>
    <s v="Polybag"/>
    <m/>
    <s v="Zero Rules M LS Shrt"/>
    <s v="Columbia"/>
    <s v=""/>
    <x v="0"/>
  </r>
  <r>
    <s v="S23"/>
    <s v="Columbia"/>
    <n v="1533285039"/>
    <s v="Y"/>
    <s v="AE6083039"/>
    <s v="Zero Rules™ Long Sleeve Shirt"/>
    <s v="039"/>
    <s v="Grey"/>
    <s v="Columbia Grey Heather"/>
    <s v="M"/>
    <s v="10970"/>
    <s v="Mens Apparel M"/>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8665192700"/>
    <x v="0"/>
    <d v="2020-01-23T00:00:00"/>
    <s v="Y"/>
    <s v="Y"/>
    <s v="N"/>
    <s v="N"/>
    <d v="2023-01-01T00:00:00"/>
    <s v="Pan-Asian Active"/>
    <s v="Polybag"/>
    <m/>
    <s v="Zero Rules M LS Shrt"/>
    <s v="Columbia"/>
    <s v=""/>
    <x v="0"/>
  </r>
  <r>
    <s v="S23"/>
    <s v="Columbia"/>
    <n v="1533285039"/>
    <s v="Y"/>
    <s v="AE6083039"/>
    <s v="Zero Rules™ Long Sleeve Shirt"/>
    <s v="039"/>
    <s v="Grey"/>
    <s v="Columbia Grey Heather"/>
    <s v="S"/>
    <s v="10965"/>
    <s v="Mens Apparel S"/>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8665192717"/>
    <x v="0"/>
    <d v="2020-01-23T00:00:00"/>
    <s v="Y"/>
    <s v="Y"/>
    <s v="N"/>
    <s v="N"/>
    <d v="2023-01-01T00:00:00"/>
    <s v="Pan-Asian Active"/>
    <s v="Polybag"/>
    <m/>
    <s v="Zero Rules M LS Shrt"/>
    <s v="Columbia"/>
    <s v=""/>
    <x v="0"/>
  </r>
  <r>
    <s v="S23"/>
    <s v="Columbia"/>
    <n v="1533285039"/>
    <s v="Y"/>
    <s v="AE6083039"/>
    <s v="Zero Rules™ Long Sleeve Shirt"/>
    <s v="039"/>
    <s v="Grey"/>
    <s v="Columbia Grey Heather"/>
    <s v="XL"/>
    <s v="10980"/>
    <s v="Mens Apparel 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8665192724"/>
    <x v="0"/>
    <d v="2020-01-23T00:00:00"/>
    <s v="Y"/>
    <s v="Y"/>
    <s v="N"/>
    <s v="N"/>
    <d v="2023-01-01T00:00:00"/>
    <s v="Pan-Asian Active"/>
    <s v="Polybag"/>
    <m/>
    <s v="Zero Rules M LS Shrt"/>
    <s v="Columbia"/>
    <s v=""/>
    <x v="0"/>
  </r>
  <r>
    <s v="S23"/>
    <s v="Columbia"/>
    <n v="1533285039"/>
    <s v="Y"/>
    <s v="AE6083039"/>
    <s v="Zero Rules™ Long Sleeve Shirt"/>
    <s v="039"/>
    <s v="Grey"/>
    <s v="Columbia Grey Heather"/>
    <s v="XXL"/>
    <s v="10985"/>
    <s v="Mens Apparel X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888665192731"/>
    <x v="0"/>
    <d v="2020-01-23T00:00:00"/>
    <s v="Y"/>
    <s v="Y"/>
    <s v="N"/>
    <s v="N"/>
    <d v="2023-01-01T00:00:00"/>
    <s v="Pan-Asian Active"/>
    <s v="Polybag"/>
    <m/>
    <s v="Zero Rules M LS Shrt"/>
    <s v="Columbia"/>
    <s v=""/>
    <x v="0"/>
  </r>
  <r>
    <s v="S23"/>
    <s v="Columbia"/>
    <n v="1533285350"/>
    <s v="N"/>
    <s v="AE6083350"/>
    <s v="Zero Rules™ Long Sleeve Shirt"/>
    <s v="350"/>
    <s v="Green"/>
    <s v="Niagara Heather"/>
    <s v="L"/>
    <s v="10975"/>
    <s v="Mens Apparel 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785"/>
    <x v="0"/>
    <d v="2022-05-10T00:00:00"/>
    <s v="Y"/>
    <s v="Y"/>
    <s v="N"/>
    <s v="N"/>
    <d v="2023-01-01T00:00:00"/>
    <s v="Pan-Asian Active"/>
    <s v="Polybag"/>
    <m/>
    <s v="Zero Rules M LS Shrt"/>
    <s v="Columbia"/>
    <s v=""/>
    <x v="0"/>
  </r>
  <r>
    <s v="S23"/>
    <s v="Columbia"/>
    <n v="1533285350"/>
    <s v="N"/>
    <s v="AE6083350"/>
    <s v="Zero Rules™ Long Sleeve Shirt"/>
    <s v="350"/>
    <s v="Green"/>
    <s v="Niagara Heather"/>
    <s v="M"/>
    <s v="10970"/>
    <s v="Mens Apparel M"/>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792"/>
    <x v="0"/>
    <d v="2022-05-10T00:00:00"/>
    <s v="Y"/>
    <s v="Y"/>
    <s v="N"/>
    <s v="N"/>
    <d v="2023-01-01T00:00:00"/>
    <s v="Pan-Asian Active"/>
    <s v="Polybag"/>
    <m/>
    <s v="Zero Rules M LS Shrt"/>
    <s v="Columbia"/>
    <s v=""/>
    <x v="0"/>
  </r>
  <r>
    <s v="S23"/>
    <s v="Columbia"/>
    <n v="1533285350"/>
    <s v="N"/>
    <s v="AE6083350"/>
    <s v="Zero Rules™ Long Sleeve Shirt"/>
    <s v="350"/>
    <s v="Green"/>
    <s v="Niagara Heather"/>
    <s v="S"/>
    <s v="10965"/>
    <s v="Mens Apparel S"/>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761"/>
    <x v="0"/>
    <d v="2022-05-10T00:00:00"/>
    <s v="Y"/>
    <s v="Y"/>
    <s v="N"/>
    <s v="N"/>
    <d v="2023-01-01T00:00:00"/>
    <s v="Pan-Asian Active"/>
    <s v="Polybag"/>
    <m/>
    <s v="Zero Rules M LS Shrt"/>
    <s v="Columbia"/>
    <s v=""/>
    <x v="0"/>
  </r>
  <r>
    <s v="S23"/>
    <s v="Columbia"/>
    <n v="1533285350"/>
    <s v="N"/>
    <s v="AE6083350"/>
    <s v="Zero Rules™ Long Sleeve Shirt"/>
    <s v="350"/>
    <s v="Green"/>
    <s v="Niagara Heather"/>
    <s v="XL"/>
    <s v="10980"/>
    <s v="Mens Apparel 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808"/>
    <x v="0"/>
    <d v="2022-05-10T00:00:00"/>
    <s v="Y"/>
    <s v="Y"/>
    <s v="N"/>
    <s v="N"/>
    <d v="2023-01-01T00:00:00"/>
    <s v="Pan-Asian Active"/>
    <s v="Polybag"/>
    <m/>
    <s v="Zero Rules M LS Shrt"/>
    <s v="Columbia"/>
    <s v=""/>
    <x v="0"/>
  </r>
  <r>
    <s v="S23"/>
    <s v="Columbia"/>
    <n v="1533285350"/>
    <s v="N"/>
    <s v="AE6083350"/>
    <s v="Zero Rules™ Long Sleeve Shirt"/>
    <s v="350"/>
    <s v="Green"/>
    <s v="Niagara Heather"/>
    <s v="XXL"/>
    <s v="10985"/>
    <s v="Mens Apparel X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778"/>
    <x v="0"/>
    <d v="2022-05-10T00:00:00"/>
    <s v="Y"/>
    <s v="Y"/>
    <s v="N"/>
    <s v="N"/>
    <d v="2023-01-01T00:00:00"/>
    <s v="Pan-Asian Active"/>
    <s v="Polybag"/>
    <m/>
    <s v="Zero Rules M LS Shrt"/>
    <s v="Columbia"/>
    <s v=""/>
    <x v="0"/>
  </r>
  <r>
    <s v="S23"/>
    <s v="Columbia"/>
    <n v="1533285397"/>
    <s v="Y"/>
    <s v="AE6083397"/>
    <s v="Zero Rules™ Long Sleeve Shirt"/>
    <s v="397"/>
    <s v="Green"/>
    <s v="Stone Green"/>
    <s v="L"/>
    <s v="10975"/>
    <s v="Mens Apparel 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4894511725"/>
    <x v="0"/>
    <d v="2021-05-07T00:00:00"/>
    <s v="Y"/>
    <s v="Y"/>
    <s v="N"/>
    <s v="N"/>
    <d v="2023-01-01T00:00:00"/>
    <s v="Pan-Asian Active"/>
    <s v="Polybag"/>
    <m/>
    <s v="Zero Rules M LS Shrt"/>
    <s v="Columbia"/>
    <s v=""/>
    <x v="0"/>
  </r>
  <r>
    <s v="S23"/>
    <s v="Columbia"/>
    <n v="1533285397"/>
    <s v="Y"/>
    <s v="AE6083397"/>
    <s v="Zero Rules™ Long Sleeve Shirt"/>
    <s v="397"/>
    <s v="Green"/>
    <s v="Stone Green"/>
    <s v="M"/>
    <s v="10970"/>
    <s v="Mens Apparel M"/>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4894511701"/>
    <x v="0"/>
    <d v="2021-05-07T00:00:00"/>
    <s v="Y"/>
    <s v="Y"/>
    <s v="N"/>
    <s v="N"/>
    <d v="2023-01-01T00:00:00"/>
    <s v="Pan-Asian Active"/>
    <s v="Polybag"/>
    <m/>
    <s v="Zero Rules M LS Shrt"/>
    <s v="Columbia"/>
    <s v=""/>
    <x v="0"/>
  </r>
  <r>
    <s v="S23"/>
    <s v="Columbia"/>
    <n v="1533285397"/>
    <s v="Y"/>
    <s v="AE6083397"/>
    <s v="Zero Rules™ Long Sleeve Shirt"/>
    <s v="397"/>
    <s v="Green"/>
    <s v="Stone Green"/>
    <s v="S"/>
    <s v="10965"/>
    <s v="Mens Apparel S"/>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4894511695"/>
    <x v="0"/>
    <d v="2021-05-07T00:00:00"/>
    <s v="Y"/>
    <s v="Y"/>
    <s v="N"/>
    <s v="N"/>
    <d v="2023-01-01T00:00:00"/>
    <s v="Pan-Asian Active"/>
    <s v="Polybag"/>
    <m/>
    <s v="Zero Rules M LS Shrt"/>
    <s v="Columbia"/>
    <s v=""/>
    <x v="0"/>
  </r>
  <r>
    <s v="S23"/>
    <s v="Columbia"/>
    <n v="1533285397"/>
    <s v="Y"/>
    <s v="AE6083397"/>
    <s v="Zero Rules™ Long Sleeve Shirt"/>
    <s v="397"/>
    <s v="Green"/>
    <s v="Stone Green"/>
    <s v="XL"/>
    <s v="10980"/>
    <s v="Mens Apparel 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4894511688"/>
    <x v="0"/>
    <d v="2021-05-07T00:00:00"/>
    <s v="Y"/>
    <s v="Y"/>
    <s v="N"/>
    <s v="N"/>
    <d v="2023-01-01T00:00:00"/>
    <s v="Pan-Asian Active"/>
    <s v="Polybag"/>
    <m/>
    <s v="Zero Rules M LS Shrt"/>
    <s v="Columbia"/>
    <s v=""/>
    <x v="0"/>
  </r>
  <r>
    <s v="S23"/>
    <s v="Columbia"/>
    <n v="1533285397"/>
    <s v="Y"/>
    <s v="AE6083397"/>
    <s v="Zero Rules™ Long Sleeve Shirt"/>
    <s v="397"/>
    <s v="Green"/>
    <s v="Stone Green"/>
    <s v="XXL"/>
    <s v="10985"/>
    <s v="Mens Apparel X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4894511718"/>
    <x v="0"/>
    <d v="2021-05-07T00:00:00"/>
    <s v="Y"/>
    <s v="Y"/>
    <s v="N"/>
    <s v="N"/>
    <d v="2023-01-01T00:00:00"/>
    <s v="Pan-Asian Active"/>
    <s v="Polybag"/>
    <m/>
    <s v="Zero Rules M LS Shrt"/>
    <s v="Columbia"/>
    <s v=""/>
    <x v="0"/>
  </r>
  <r>
    <s v="S23"/>
    <s v="Columbia"/>
    <n v="1533285840"/>
    <s v="N"/>
    <s v="AE6083840"/>
    <s v="Zero Rules™ Long Sleeve Shirt"/>
    <s v="840"/>
    <s v="Orange"/>
    <s v="Spicy"/>
    <s v="L"/>
    <s v="10975"/>
    <s v="Mens Apparel 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839"/>
    <x v="0"/>
    <d v="2022-05-10T00:00:00"/>
    <s v="Y"/>
    <s v="Y"/>
    <s v="N"/>
    <s v="N"/>
    <d v="2023-01-01T00:00:00"/>
    <s v="Pan-Asian Active"/>
    <s v="Polybag"/>
    <m/>
    <s v="Zero Rules M LS Shrt"/>
    <s v="Columbia"/>
    <s v=""/>
    <x v="0"/>
  </r>
  <r>
    <s v="S23"/>
    <s v="Columbia"/>
    <n v="1533285840"/>
    <s v="N"/>
    <s v="AE6083840"/>
    <s v="Zero Rules™ Long Sleeve Shirt"/>
    <s v="840"/>
    <s v="Orange"/>
    <s v="Spicy"/>
    <s v="M"/>
    <s v="10970"/>
    <s v="Mens Apparel M"/>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815"/>
    <x v="0"/>
    <d v="2022-05-10T00:00:00"/>
    <s v="Y"/>
    <s v="Y"/>
    <s v="N"/>
    <s v="N"/>
    <d v="2023-01-01T00:00:00"/>
    <s v="Pan-Asian Active"/>
    <s v="Polybag"/>
    <m/>
    <s v="Zero Rules M LS Shrt"/>
    <s v="Columbia"/>
    <s v=""/>
    <x v="0"/>
  </r>
  <r>
    <s v="S23"/>
    <s v="Columbia"/>
    <n v="1533285840"/>
    <s v="N"/>
    <s v="AE6083840"/>
    <s v="Zero Rules™ Long Sleeve Shirt"/>
    <s v="840"/>
    <s v="Orange"/>
    <s v="Spicy"/>
    <s v="S"/>
    <s v="10965"/>
    <s v="Mens Apparel S"/>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846"/>
    <x v="0"/>
    <d v="2022-05-10T00:00:00"/>
    <s v="Y"/>
    <s v="Y"/>
    <s v="N"/>
    <s v="N"/>
    <d v="2023-01-01T00:00:00"/>
    <s v="Pan-Asian Active"/>
    <s v="Polybag"/>
    <m/>
    <s v="Zero Rules M LS Shrt"/>
    <s v="Columbia"/>
    <s v=""/>
    <x v="0"/>
  </r>
  <r>
    <s v="S23"/>
    <s v="Columbia"/>
    <n v="1533285840"/>
    <s v="N"/>
    <s v="AE6083840"/>
    <s v="Zero Rules™ Long Sleeve Shirt"/>
    <s v="840"/>
    <s v="Orange"/>
    <s v="Spicy"/>
    <s v="XL"/>
    <s v="10980"/>
    <s v="Mens Apparel 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822"/>
    <x v="0"/>
    <d v="2022-05-10T00:00:00"/>
    <s v="Y"/>
    <s v="Y"/>
    <s v="N"/>
    <s v="N"/>
    <d v="2023-01-01T00:00:00"/>
    <s v="Pan-Asian Active"/>
    <s v="Polybag"/>
    <m/>
    <s v="Zero Rules M LS Shrt"/>
    <s v="Columbia"/>
    <s v=""/>
    <x v="0"/>
  </r>
  <r>
    <s v="S23"/>
    <s v="Columbia"/>
    <n v="1533285840"/>
    <s v="N"/>
    <s v="AE6083840"/>
    <s v="Zero Rules™ Long Sleeve Shirt"/>
    <s v="840"/>
    <s v="Orange"/>
    <s v="Spicy"/>
    <s v="XXL"/>
    <s v="10985"/>
    <s v="Mens Apparel XXL"/>
    <s v="S,M,L,XL,XXL"/>
    <s v="~"/>
    <s v="INLINE"/>
    <s v="405"/>
    <s v="Sportswear"/>
    <s v="452"/>
    <s v="Knit Tops"/>
    <s v="242"/>
    <s v="Knit Tops L/S"/>
    <s v="405452242"/>
    <s v="Trail"/>
    <s v="01-Corporate Developed"/>
    <s v="ID"/>
    <s v="Indonesia"/>
    <s v="Men's"/>
    <s v="M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3"/>
    <n v="40.799999999999997"/>
    <n v="40.799999999999997"/>
    <s v="USD"/>
    <s v="195978425853"/>
    <x v="0"/>
    <d v="2022-05-10T00:00:00"/>
    <s v="Y"/>
    <s v="Y"/>
    <s v="N"/>
    <s v="N"/>
    <d v="2023-01-01T00:00:00"/>
    <s v="Pan-Asian Active"/>
    <s v="Polybag"/>
    <m/>
    <s v="Zero Rules M LS Shrt"/>
    <s v="Columbia"/>
    <s v=""/>
    <x v="0"/>
  </r>
  <r>
    <s v="S23"/>
    <s v="Columbia"/>
    <n v="1533291019"/>
    <s v="N"/>
    <s v="AM6463019"/>
    <s v="Zero Rules™ Short Sleeve Graphic Shirt"/>
    <s v="019"/>
    <s v="Black"/>
    <s v="Black, Fractal Peaks Graphic"/>
    <s v="L"/>
    <s v="10975"/>
    <s v="Mens Apparel 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598"/>
    <x v="0"/>
    <d v="2022-05-10T00:00:00"/>
    <s v="Y"/>
    <s v="Y"/>
    <s v="N"/>
    <s v="N"/>
    <d v="2023-01-01T00:00:00"/>
    <s v="Active"/>
    <s v="Polybag"/>
    <m/>
    <s v="Zero Rules M Grph SS Shrt"/>
    <s v="Columbia"/>
    <s v=""/>
    <x v="0"/>
  </r>
  <r>
    <s v="S23"/>
    <s v="Columbia"/>
    <n v="1533291019"/>
    <s v="N"/>
    <s v="AM6463019"/>
    <s v="Zero Rules™ Short Sleeve Graphic Shirt"/>
    <s v="019"/>
    <s v="Black"/>
    <s v="Black, Fractal Peaks Graphic"/>
    <s v="M"/>
    <s v="10970"/>
    <s v="Mens Apparel M"/>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611"/>
    <x v="0"/>
    <d v="2022-05-10T00:00:00"/>
    <s v="Y"/>
    <s v="Y"/>
    <s v="N"/>
    <s v="N"/>
    <d v="2023-01-01T00:00:00"/>
    <s v="Active"/>
    <s v="Polybag"/>
    <m/>
    <s v="Zero Rules M Grph SS Shrt"/>
    <s v="Columbia"/>
    <s v=""/>
    <x v="0"/>
  </r>
  <r>
    <s v="S23"/>
    <s v="Columbia"/>
    <n v="1533291019"/>
    <s v="N"/>
    <s v="AM6463019"/>
    <s v="Zero Rules™ Short Sleeve Graphic Shirt"/>
    <s v="019"/>
    <s v="Black"/>
    <s v="Black, Fractal Peaks Graphic"/>
    <s v="S"/>
    <s v="10965"/>
    <s v="Mens Apparel S"/>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581"/>
    <x v="0"/>
    <d v="2022-05-10T00:00:00"/>
    <s v="Y"/>
    <s v="Y"/>
    <s v="N"/>
    <s v="N"/>
    <d v="2023-01-01T00:00:00"/>
    <s v="Active"/>
    <s v="Polybag"/>
    <m/>
    <s v="Zero Rules M Grph SS Shrt"/>
    <s v="Columbia"/>
    <s v=""/>
    <x v="0"/>
  </r>
  <r>
    <s v="S23"/>
    <s v="Columbia"/>
    <n v="1533291019"/>
    <s v="N"/>
    <s v="AM6463019"/>
    <s v="Zero Rules™ Short Sleeve Graphic Shirt"/>
    <s v="019"/>
    <s v="Black"/>
    <s v="Black, Fractal Peaks Graphic"/>
    <s v="XL"/>
    <s v="10980"/>
    <s v="Mens Apparel 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604"/>
    <x v="0"/>
    <d v="2022-05-10T00:00:00"/>
    <s v="Y"/>
    <s v="Y"/>
    <s v="N"/>
    <s v="N"/>
    <d v="2023-01-01T00:00:00"/>
    <s v="Active"/>
    <s v="Polybag"/>
    <m/>
    <s v="Zero Rules M Grph SS Shrt"/>
    <s v="Columbia"/>
    <s v=""/>
    <x v="0"/>
  </r>
  <r>
    <s v="S23"/>
    <s v="Columbia"/>
    <n v="1533291019"/>
    <s v="N"/>
    <s v="AM6463019"/>
    <s v="Zero Rules™ Short Sleeve Graphic Shirt"/>
    <s v="019"/>
    <s v="Black"/>
    <s v="Black, Fractal Peaks Graphic"/>
    <s v="XXL"/>
    <s v="10985"/>
    <s v="Mens Apparel X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567"/>
    <x v="0"/>
    <d v="2022-05-10T00:00:00"/>
    <s v="Y"/>
    <s v="Y"/>
    <s v="N"/>
    <s v="N"/>
    <d v="2023-01-01T00:00:00"/>
    <s v="Active"/>
    <s v="Polybag"/>
    <m/>
    <s v="Zero Rules M Grph SS Shrt"/>
    <s v="Columbia"/>
    <s v=""/>
    <x v="0"/>
  </r>
  <r>
    <s v="S23"/>
    <s v="Columbia"/>
    <n v="1533291020"/>
    <s v="N"/>
    <s v="AM6463020"/>
    <s v="Zero Rules™ Short Sleeve Graphic Shirt"/>
    <s v="020"/>
    <s v="Grey"/>
    <s v="Black, Underlined Peak Graphic"/>
    <s v="L"/>
    <s v="10975"/>
    <s v="Mens Apparel 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765"/>
    <x v="0"/>
    <d v="2022-05-10T00:00:00"/>
    <s v="Y"/>
    <s v="Y"/>
    <s v="N"/>
    <s v="N"/>
    <d v="2023-01-01T00:00:00"/>
    <s v="Active"/>
    <s v="Polybag"/>
    <m/>
    <s v="Zero Rules M Grph SS Shrt"/>
    <s v="Columbia"/>
    <s v=""/>
    <x v="0"/>
  </r>
  <r>
    <s v="S23"/>
    <s v="Columbia"/>
    <n v="1533291020"/>
    <s v="N"/>
    <s v="AM6463020"/>
    <s v="Zero Rules™ Short Sleeve Graphic Shirt"/>
    <s v="020"/>
    <s v="Grey"/>
    <s v="Black, Underlined Peak Graphic"/>
    <s v="M"/>
    <s v="10970"/>
    <s v="Mens Apparel M"/>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789"/>
    <x v="0"/>
    <d v="2022-05-10T00:00:00"/>
    <s v="Y"/>
    <s v="Y"/>
    <s v="N"/>
    <s v="N"/>
    <d v="2023-01-01T00:00:00"/>
    <s v="Active"/>
    <s v="Polybag"/>
    <m/>
    <s v="Zero Rules M Grph SS Shrt"/>
    <s v="Columbia"/>
    <s v=""/>
    <x v="0"/>
  </r>
  <r>
    <s v="S23"/>
    <s v="Columbia"/>
    <n v="1533291020"/>
    <s v="N"/>
    <s v="AM6463020"/>
    <s v="Zero Rules™ Short Sleeve Graphic Shirt"/>
    <s v="020"/>
    <s v="Grey"/>
    <s v="Black, Underlined Peak Graphic"/>
    <s v="S"/>
    <s v="10965"/>
    <s v="Mens Apparel S"/>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758"/>
    <x v="0"/>
    <d v="2022-05-10T00:00:00"/>
    <s v="Y"/>
    <s v="Y"/>
    <s v="N"/>
    <s v="N"/>
    <d v="2023-01-01T00:00:00"/>
    <s v="Active"/>
    <s v="Polybag"/>
    <m/>
    <s v="Zero Rules M Grph SS Shrt"/>
    <s v="Columbia"/>
    <s v=""/>
    <x v="0"/>
  </r>
  <r>
    <s v="S23"/>
    <s v="Columbia"/>
    <n v="1533291020"/>
    <s v="N"/>
    <s v="AM6463020"/>
    <s v="Zero Rules™ Short Sleeve Graphic Shirt"/>
    <s v="020"/>
    <s v="Grey"/>
    <s v="Black, Underlined Peak Graphic"/>
    <s v="XL"/>
    <s v="10980"/>
    <s v="Mens Apparel 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772"/>
    <x v="0"/>
    <d v="2022-05-10T00:00:00"/>
    <s v="Y"/>
    <s v="Y"/>
    <s v="N"/>
    <s v="N"/>
    <d v="2023-01-01T00:00:00"/>
    <s v="Active"/>
    <s v="Polybag"/>
    <m/>
    <s v="Zero Rules M Grph SS Shrt"/>
    <s v="Columbia"/>
    <s v=""/>
    <x v="0"/>
  </r>
  <r>
    <s v="S23"/>
    <s v="Columbia"/>
    <n v="1533291020"/>
    <s v="N"/>
    <s v="AM6463020"/>
    <s v="Zero Rules™ Short Sleeve Graphic Shirt"/>
    <s v="020"/>
    <s v="Grey"/>
    <s v="Black, Underlined Peak Graphic"/>
    <s v="XXL"/>
    <s v="10985"/>
    <s v="Mens Apparel X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741"/>
    <x v="0"/>
    <d v="2022-05-10T00:00:00"/>
    <s v="Y"/>
    <s v="Y"/>
    <s v="N"/>
    <s v="N"/>
    <d v="2023-01-01T00:00:00"/>
    <s v="Active"/>
    <s v="Polybag"/>
    <m/>
    <s v="Zero Rules M Grph SS Shrt"/>
    <s v="Columbia"/>
    <s v=""/>
    <x v="0"/>
  </r>
  <r>
    <s v="S23"/>
    <s v="Columbia"/>
    <n v="1533291044"/>
    <s v="N"/>
    <s v="AM6463044"/>
    <s v="Zero Rules™ Short Sleeve Graphic Shirt"/>
    <s v="044"/>
    <s v="Grey"/>
    <s v="Columbia Grey Hthr, Fractal Peaks Grx"/>
    <s v="L"/>
    <s v="10975"/>
    <s v="Mens Apparel 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642"/>
    <x v="0"/>
    <d v="2022-05-10T00:00:00"/>
    <s v="Y"/>
    <s v="Y"/>
    <s v="N"/>
    <s v="N"/>
    <d v="2023-01-01T00:00:00"/>
    <s v="Active"/>
    <s v="Polybag"/>
    <m/>
    <s v="Zero Rules M Grph SS Shrt"/>
    <s v="Columbia"/>
    <s v=""/>
    <x v="0"/>
  </r>
  <r>
    <s v="S23"/>
    <s v="Columbia"/>
    <n v="1533291044"/>
    <s v="N"/>
    <s v="AM6463044"/>
    <s v="Zero Rules™ Short Sleeve Graphic Shirt"/>
    <s v="044"/>
    <s v="Grey"/>
    <s v="Columbia Grey Hthr, Fractal Peaks Grx"/>
    <s v="M"/>
    <s v="10970"/>
    <s v="Mens Apparel M"/>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666"/>
    <x v="0"/>
    <d v="2022-05-10T00:00:00"/>
    <s v="Y"/>
    <s v="Y"/>
    <s v="N"/>
    <s v="N"/>
    <d v="2023-01-01T00:00:00"/>
    <s v="Active"/>
    <s v="Polybag"/>
    <m/>
    <s v="Zero Rules M Grph SS Shrt"/>
    <s v="Columbia"/>
    <s v=""/>
    <x v="0"/>
  </r>
  <r>
    <s v="S23"/>
    <s v="Columbia"/>
    <n v="1533291044"/>
    <s v="N"/>
    <s v="AM6463044"/>
    <s v="Zero Rules™ Short Sleeve Graphic Shirt"/>
    <s v="044"/>
    <s v="Grey"/>
    <s v="Columbia Grey Hthr, Fractal Peaks Grx"/>
    <s v="S"/>
    <s v="10965"/>
    <s v="Mens Apparel S"/>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659"/>
    <x v="0"/>
    <d v="2022-05-10T00:00:00"/>
    <s v="Y"/>
    <s v="Y"/>
    <s v="N"/>
    <s v="N"/>
    <d v="2023-01-01T00:00:00"/>
    <s v="Active"/>
    <s v="Polybag"/>
    <m/>
    <s v="Zero Rules M Grph SS Shrt"/>
    <s v="Columbia"/>
    <s v=""/>
    <x v="0"/>
  </r>
  <r>
    <s v="S23"/>
    <s v="Columbia"/>
    <n v="1533291044"/>
    <s v="N"/>
    <s v="AM6463044"/>
    <s v="Zero Rules™ Short Sleeve Graphic Shirt"/>
    <s v="044"/>
    <s v="Grey"/>
    <s v="Columbia Grey Hthr, Fractal Peaks Grx"/>
    <s v="XL"/>
    <s v="10980"/>
    <s v="Mens Apparel 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673"/>
    <x v="0"/>
    <d v="2022-05-10T00:00:00"/>
    <s v="Y"/>
    <s v="Y"/>
    <s v="N"/>
    <s v="N"/>
    <d v="2023-01-01T00:00:00"/>
    <s v="Active"/>
    <s v="Polybag"/>
    <m/>
    <s v="Zero Rules M Grph SS Shrt"/>
    <s v="Columbia"/>
    <s v=""/>
    <x v="0"/>
  </r>
  <r>
    <s v="S23"/>
    <s v="Columbia"/>
    <n v="1533291044"/>
    <s v="N"/>
    <s v="AM6463044"/>
    <s v="Zero Rules™ Short Sleeve Graphic Shirt"/>
    <s v="044"/>
    <s v="Grey"/>
    <s v="Columbia Grey Hthr, Fractal Peaks Grx"/>
    <s v="XXL"/>
    <s v="10985"/>
    <s v="Mens Apparel X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628"/>
    <x v="0"/>
    <d v="2022-05-10T00:00:00"/>
    <s v="Y"/>
    <s v="Y"/>
    <s v="N"/>
    <s v="N"/>
    <d v="2023-01-01T00:00:00"/>
    <s v="Active"/>
    <s v="Polybag"/>
    <m/>
    <s v="Zero Rules M Grph SS Shrt"/>
    <s v="Columbia"/>
    <s v=""/>
    <x v="0"/>
  </r>
  <r>
    <s v="S23"/>
    <s v="Columbia"/>
    <n v="1533291350"/>
    <s v="N"/>
    <s v="AM6463350"/>
    <s v="Zero Rules™ Short Sleeve Graphic Shirt"/>
    <s v="350"/>
    <s v="Green"/>
    <s v="Niagara Hthr, Underlined Peak Graphic"/>
    <s v="L"/>
    <s v="10975"/>
    <s v="Mens Apparel 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819"/>
    <x v="0"/>
    <d v="2022-05-10T00:00:00"/>
    <s v="Y"/>
    <s v="Y"/>
    <s v="N"/>
    <s v="N"/>
    <d v="2023-01-01T00:00:00"/>
    <s v="Active"/>
    <s v="Polybag"/>
    <m/>
    <s v="Zero Rules M Grph SS Shrt"/>
    <s v="Columbia"/>
    <s v=""/>
    <x v="0"/>
  </r>
  <r>
    <s v="S23"/>
    <s v="Columbia"/>
    <n v="1533291350"/>
    <s v="N"/>
    <s v="AM6463350"/>
    <s v="Zero Rules™ Short Sleeve Graphic Shirt"/>
    <s v="350"/>
    <s v="Green"/>
    <s v="Niagara Hthr, Underlined Peak Graphic"/>
    <s v="M"/>
    <s v="10970"/>
    <s v="Mens Apparel M"/>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826"/>
    <x v="0"/>
    <d v="2022-05-10T00:00:00"/>
    <s v="Y"/>
    <s v="Y"/>
    <s v="N"/>
    <s v="N"/>
    <d v="2023-01-01T00:00:00"/>
    <s v="Active"/>
    <s v="Polybag"/>
    <m/>
    <s v="Zero Rules M Grph SS Shrt"/>
    <s v="Columbia"/>
    <s v=""/>
    <x v="0"/>
  </r>
  <r>
    <s v="S23"/>
    <s v="Columbia"/>
    <n v="1533291350"/>
    <s v="N"/>
    <s v="AM6463350"/>
    <s v="Zero Rules™ Short Sleeve Graphic Shirt"/>
    <s v="350"/>
    <s v="Green"/>
    <s v="Niagara Hthr, Underlined Peak Graphic"/>
    <s v="S"/>
    <s v="10965"/>
    <s v="Mens Apparel S"/>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833"/>
    <x v="0"/>
    <d v="2022-05-10T00:00:00"/>
    <s v="Y"/>
    <s v="Y"/>
    <s v="N"/>
    <s v="N"/>
    <d v="2023-01-01T00:00:00"/>
    <s v="Active"/>
    <s v="Polybag"/>
    <m/>
    <s v="Zero Rules M Grph SS Shrt"/>
    <s v="Columbia"/>
    <s v=""/>
    <x v="0"/>
  </r>
  <r>
    <s v="S23"/>
    <s v="Columbia"/>
    <n v="1533291350"/>
    <s v="N"/>
    <s v="AM6463350"/>
    <s v="Zero Rules™ Short Sleeve Graphic Shirt"/>
    <s v="350"/>
    <s v="Green"/>
    <s v="Niagara Hthr, Underlined Peak Graphic"/>
    <s v="XL"/>
    <s v="10980"/>
    <s v="Mens Apparel 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802"/>
    <x v="0"/>
    <d v="2022-05-10T00:00:00"/>
    <s v="Y"/>
    <s v="Y"/>
    <s v="N"/>
    <s v="N"/>
    <d v="2023-01-01T00:00:00"/>
    <s v="Active"/>
    <s v="Polybag"/>
    <m/>
    <s v="Zero Rules M Grph SS Shrt"/>
    <s v="Columbia"/>
    <s v=""/>
    <x v="0"/>
  </r>
  <r>
    <s v="S23"/>
    <s v="Columbia"/>
    <n v="1533291350"/>
    <s v="N"/>
    <s v="AM6463350"/>
    <s v="Zero Rules™ Short Sleeve Graphic Shirt"/>
    <s v="350"/>
    <s v="Green"/>
    <s v="Niagara Hthr, Underlined Peak Graphic"/>
    <s v="XXL"/>
    <s v="10985"/>
    <s v="Mens Apparel X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796"/>
    <x v="0"/>
    <d v="2022-05-10T00:00:00"/>
    <s v="Y"/>
    <s v="Y"/>
    <s v="N"/>
    <s v="N"/>
    <d v="2023-01-01T00:00:00"/>
    <s v="Active"/>
    <s v="Polybag"/>
    <m/>
    <s v="Zero Rules M Grph SS Shrt"/>
    <s v="Columbia"/>
    <s v=""/>
    <x v="0"/>
  </r>
  <r>
    <s v="S23"/>
    <s v="Columbia"/>
    <n v="1533291439"/>
    <s v="N"/>
    <s v="AM6463439"/>
    <s v="Zero Rules™ Short Sleeve Graphic Shirt"/>
    <s v="439"/>
    <s v="Blue"/>
    <s v="Bright Indigo, Underlined Peak Graphic"/>
    <s v="L"/>
    <s v="10975"/>
    <s v="Mens Apparel 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925"/>
    <x v="0"/>
    <d v="2022-05-10T00:00:00"/>
    <s v="Y"/>
    <s v="Y"/>
    <s v="N"/>
    <s v="N"/>
    <d v="2023-01-01T00:00:00"/>
    <s v="Active"/>
    <s v="Polybag"/>
    <m/>
    <s v="Zero Rules M Grph SS Shrt"/>
    <s v="Columbia"/>
    <s v=""/>
    <x v="0"/>
  </r>
  <r>
    <s v="S23"/>
    <s v="Columbia"/>
    <n v="1533291439"/>
    <s v="N"/>
    <s v="AM6463439"/>
    <s v="Zero Rules™ Short Sleeve Graphic Shirt"/>
    <s v="439"/>
    <s v="Blue"/>
    <s v="Bright Indigo, Underlined Peak Graphic"/>
    <s v="M"/>
    <s v="10970"/>
    <s v="Mens Apparel M"/>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949"/>
    <x v="0"/>
    <d v="2022-05-10T00:00:00"/>
    <s v="Y"/>
    <s v="Y"/>
    <s v="N"/>
    <s v="N"/>
    <d v="2023-01-01T00:00:00"/>
    <s v="Active"/>
    <s v="Polybag"/>
    <m/>
    <s v="Zero Rules M Grph SS Shrt"/>
    <s v="Columbia"/>
    <s v=""/>
    <x v="0"/>
  </r>
  <r>
    <s v="S23"/>
    <s v="Columbia"/>
    <n v="1533291439"/>
    <s v="N"/>
    <s v="AM6463439"/>
    <s v="Zero Rules™ Short Sleeve Graphic Shirt"/>
    <s v="439"/>
    <s v="Blue"/>
    <s v="Bright Indigo, Underlined Peak Graphic"/>
    <s v="S"/>
    <s v="10965"/>
    <s v="Mens Apparel S"/>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918"/>
    <x v="0"/>
    <d v="2022-05-10T00:00:00"/>
    <s v="Y"/>
    <s v="Y"/>
    <s v="N"/>
    <s v="N"/>
    <d v="2023-01-01T00:00:00"/>
    <s v="Active"/>
    <s v="Polybag"/>
    <m/>
    <s v="Zero Rules M Grph SS Shrt"/>
    <s v="Columbia"/>
    <s v=""/>
    <x v="0"/>
  </r>
  <r>
    <s v="S23"/>
    <s v="Columbia"/>
    <n v="1533291439"/>
    <s v="N"/>
    <s v="AM6463439"/>
    <s v="Zero Rules™ Short Sleeve Graphic Shirt"/>
    <s v="439"/>
    <s v="Blue"/>
    <s v="Bright Indigo, Underlined Peak Graphic"/>
    <s v="XL"/>
    <s v="10980"/>
    <s v="Mens Apparel 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932"/>
    <x v="0"/>
    <d v="2022-05-10T00:00:00"/>
    <s v="Y"/>
    <s v="Y"/>
    <s v="N"/>
    <s v="N"/>
    <d v="2023-01-01T00:00:00"/>
    <s v="Active"/>
    <s v="Polybag"/>
    <m/>
    <s v="Zero Rules M Grph SS Shrt"/>
    <s v="Columbia"/>
    <s v=""/>
    <x v="0"/>
  </r>
  <r>
    <s v="S23"/>
    <s v="Columbia"/>
    <n v="1533291439"/>
    <s v="N"/>
    <s v="AM6463439"/>
    <s v="Zero Rules™ Short Sleeve Graphic Shirt"/>
    <s v="439"/>
    <s v="Blue"/>
    <s v="Bright Indigo, Underlined Peak Graphic"/>
    <s v="XXL"/>
    <s v="10985"/>
    <s v="Mens Apparel X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956"/>
    <x v="0"/>
    <d v="2022-05-10T00:00:00"/>
    <s v="Y"/>
    <s v="Y"/>
    <s v="N"/>
    <s v="N"/>
    <d v="2023-01-01T00:00:00"/>
    <s v="Active"/>
    <s v="Polybag"/>
    <m/>
    <s v="Zero Rules M Grph SS Shrt"/>
    <s v="Columbia"/>
    <s v=""/>
    <x v="0"/>
  </r>
  <r>
    <s v="S23"/>
    <s v="Columbia"/>
    <n v="1533291473"/>
    <s v="N"/>
    <s v="AM6463473"/>
    <s v="Zero Rules™ Short Sleeve Graphic Shirt"/>
    <s v="473"/>
    <s v="Blue"/>
    <s v="Carbon, Fractal Peaks Graphic"/>
    <s v="L"/>
    <s v="10975"/>
    <s v="Mens Apparel 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734"/>
    <x v="0"/>
    <d v="2022-05-10T00:00:00"/>
    <s v="Y"/>
    <s v="Y"/>
    <s v="N"/>
    <s v="N"/>
    <d v="2023-01-01T00:00:00"/>
    <s v="Active"/>
    <s v="Polybag"/>
    <m/>
    <s v="Zero Rules M Grph SS Shrt"/>
    <s v="Columbia"/>
    <s v=""/>
    <x v="0"/>
  </r>
  <r>
    <s v="S23"/>
    <s v="Columbia"/>
    <n v="1533291473"/>
    <s v="N"/>
    <s v="AM6463473"/>
    <s v="Zero Rules™ Short Sleeve Graphic Shirt"/>
    <s v="473"/>
    <s v="Blue"/>
    <s v="Carbon, Fractal Peaks Graphic"/>
    <s v="M"/>
    <s v="10970"/>
    <s v="Mens Apparel M"/>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680"/>
    <x v="0"/>
    <d v="2022-05-10T00:00:00"/>
    <s v="Y"/>
    <s v="Y"/>
    <s v="N"/>
    <s v="N"/>
    <d v="2023-01-01T00:00:00"/>
    <s v="Active"/>
    <s v="Polybag"/>
    <m/>
    <s v="Zero Rules M Grph SS Shrt"/>
    <s v="Columbia"/>
    <s v=""/>
    <x v="0"/>
  </r>
  <r>
    <s v="S23"/>
    <s v="Columbia"/>
    <n v="1533291473"/>
    <s v="N"/>
    <s v="AM6463473"/>
    <s v="Zero Rules™ Short Sleeve Graphic Shirt"/>
    <s v="473"/>
    <s v="Blue"/>
    <s v="Carbon, Fractal Peaks Graphic"/>
    <s v="S"/>
    <s v="10965"/>
    <s v="Mens Apparel S"/>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703"/>
    <x v="0"/>
    <d v="2022-05-10T00:00:00"/>
    <s v="Y"/>
    <s v="Y"/>
    <s v="N"/>
    <s v="N"/>
    <d v="2023-01-01T00:00:00"/>
    <s v="Active"/>
    <s v="Polybag"/>
    <m/>
    <s v="Zero Rules M Grph SS Shrt"/>
    <s v="Columbia"/>
    <s v=""/>
    <x v="0"/>
  </r>
  <r>
    <s v="S23"/>
    <s v="Columbia"/>
    <n v="1533291473"/>
    <s v="N"/>
    <s v="AM6463473"/>
    <s v="Zero Rules™ Short Sleeve Graphic Shirt"/>
    <s v="473"/>
    <s v="Blue"/>
    <s v="Carbon, Fractal Peaks Graphic"/>
    <s v="XL"/>
    <s v="10980"/>
    <s v="Mens Apparel 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727"/>
    <x v="0"/>
    <d v="2022-05-10T00:00:00"/>
    <s v="Y"/>
    <s v="Y"/>
    <s v="N"/>
    <s v="N"/>
    <d v="2023-01-01T00:00:00"/>
    <s v="Active"/>
    <s v="Polybag"/>
    <m/>
    <s v="Zero Rules M Grph SS Shrt"/>
    <s v="Columbia"/>
    <s v=""/>
    <x v="0"/>
  </r>
  <r>
    <s v="S23"/>
    <s v="Columbia"/>
    <n v="1533291473"/>
    <s v="N"/>
    <s v="AM6463473"/>
    <s v="Zero Rules™ Short Sleeve Graphic Shirt"/>
    <s v="473"/>
    <s v="Blue"/>
    <s v="Carbon, Fractal Peaks Graphic"/>
    <s v="XXL"/>
    <s v="10985"/>
    <s v="Mens Apparel XXL"/>
    <s v="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5697"/>
    <x v="0"/>
    <d v="2022-05-10T00:00:00"/>
    <s v="Y"/>
    <s v="Y"/>
    <s v="N"/>
    <s v="N"/>
    <d v="2023-01-01T00:00:00"/>
    <s v="Active"/>
    <s v="Polybag"/>
    <m/>
    <s v="Zero Rules M Grph SS Shrt"/>
    <s v="Columbia"/>
    <s v=""/>
    <x v="0"/>
  </r>
  <r>
    <s v="S23"/>
    <s v="Columbia"/>
    <n v="1533292019"/>
    <s v="N"/>
    <s v="AE6463019"/>
    <s v="Zero Rules™ Short Sleeve Graphic Shirt"/>
    <s v="019"/>
    <s v="Black"/>
    <s v="Black, Fractal Peaks Graphic"/>
    <s v="L"/>
    <s v="10975"/>
    <s v="Mens Apparel 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007"/>
    <x v="0"/>
    <d v="2022-05-10T00:00:00"/>
    <s v="Y"/>
    <s v="Y"/>
    <s v="N"/>
    <s v="N"/>
    <d v="2023-01-01T00:00:00"/>
    <s v="Pan-Asian Active"/>
    <s v="Polybag"/>
    <m/>
    <s v="Zero Rules M Grph SS Shrt"/>
    <s v="Columbia"/>
    <s v=""/>
    <x v="0"/>
  </r>
  <r>
    <s v="S23"/>
    <s v="Columbia"/>
    <n v="1533292019"/>
    <s v="N"/>
    <s v="AE6463019"/>
    <s v="Zero Rules™ Short Sleeve Graphic Shirt"/>
    <s v="019"/>
    <s v="Black"/>
    <s v="Black, Fractal Peaks Graphic"/>
    <s v="M"/>
    <s v="10970"/>
    <s v="Mens Apparel M"/>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052"/>
    <x v="0"/>
    <d v="2022-05-10T00:00:00"/>
    <s v="Y"/>
    <s v="Y"/>
    <s v="N"/>
    <s v="N"/>
    <d v="2023-01-01T00:00:00"/>
    <s v="Pan-Asian Active"/>
    <s v="Polybag"/>
    <m/>
    <s v="Zero Rules M Grph SS Shrt"/>
    <s v="Columbia"/>
    <s v=""/>
    <x v="0"/>
  </r>
  <r>
    <s v="S23"/>
    <s v="Columbia"/>
    <n v="1533292019"/>
    <s v="N"/>
    <s v="AE6463019"/>
    <s v="Zero Rules™ Short Sleeve Graphic Shirt"/>
    <s v="019"/>
    <s v="Black"/>
    <s v="Black, Fractal Peaks Graphic"/>
    <s v="S"/>
    <s v="10965"/>
    <s v="Mens Apparel 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021"/>
    <x v="0"/>
    <d v="2022-05-10T00:00:00"/>
    <s v="Y"/>
    <s v="Y"/>
    <s v="N"/>
    <s v="N"/>
    <d v="2023-01-01T00:00:00"/>
    <s v="Pan-Asian Active"/>
    <s v="Polybag"/>
    <m/>
    <s v="Zero Rules M Grph SS Shrt"/>
    <s v="Columbia"/>
    <s v=""/>
    <x v="0"/>
  </r>
  <r>
    <s v="S23"/>
    <s v="Columbia"/>
    <n v="1533292019"/>
    <s v="N"/>
    <s v="AE6463019"/>
    <s v="Zero Rules™ Short Sleeve Graphic Shirt"/>
    <s v="019"/>
    <s v="Black"/>
    <s v="Black, Fractal Peaks Graphic"/>
    <s v="XL"/>
    <s v="10980"/>
    <s v="Mens Apparel 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038"/>
    <x v="0"/>
    <d v="2022-05-10T00:00:00"/>
    <s v="Y"/>
    <s v="Y"/>
    <s v="N"/>
    <s v="N"/>
    <d v="2023-01-01T00:00:00"/>
    <s v="Pan-Asian Active"/>
    <s v="Polybag"/>
    <m/>
    <s v="Zero Rules M Grph SS Shrt"/>
    <s v="Columbia"/>
    <s v=""/>
    <x v="0"/>
  </r>
  <r>
    <s v="S23"/>
    <s v="Columbia"/>
    <n v="1533292019"/>
    <s v="N"/>
    <s v="AE6463019"/>
    <s v="Zero Rules™ Short Sleeve Graphic Shirt"/>
    <s v="019"/>
    <s v="Black"/>
    <s v="Black, Fractal Peaks Graphic"/>
    <s v="XS"/>
    <s v="10880"/>
    <s v="Mens Apparel X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045"/>
    <x v="0"/>
    <d v="2022-05-10T00:00:00"/>
    <s v="Y"/>
    <s v="Y"/>
    <s v="N"/>
    <s v="N"/>
    <d v="2023-01-01T00:00:00"/>
    <s v="Pan-Asian Active"/>
    <s v="Polybag"/>
    <m/>
    <s v="Zero Rules M Grph SS Shrt"/>
    <s v="Columbia"/>
    <s v=""/>
    <x v="0"/>
  </r>
  <r>
    <s v="S23"/>
    <s v="Columbia"/>
    <n v="1533292019"/>
    <s v="N"/>
    <s v="AE6463019"/>
    <s v="Zero Rules™ Short Sleeve Graphic Shirt"/>
    <s v="019"/>
    <s v="Black"/>
    <s v="Black, Fractal Peaks Graphic"/>
    <s v="XXL"/>
    <s v="10985"/>
    <s v="Mens Apparel X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014"/>
    <x v="0"/>
    <d v="2022-05-10T00:00:00"/>
    <s v="Y"/>
    <s v="Y"/>
    <s v="N"/>
    <s v="N"/>
    <d v="2023-01-01T00:00:00"/>
    <s v="Pan-Asian Active"/>
    <s v="Polybag"/>
    <m/>
    <s v="Zero Rules M Grph SS Shrt"/>
    <s v="Columbia"/>
    <s v=""/>
    <x v="0"/>
  </r>
  <r>
    <s v="S23"/>
    <s v="Columbia"/>
    <n v="1533292020"/>
    <s v="N"/>
    <s v="AE6463020"/>
    <s v="Zero Rules™ Short Sleeve Graphic Shirt"/>
    <s v="020"/>
    <s v="Grey"/>
    <s v="Black, Underlined Peak Graphic"/>
    <s v="L"/>
    <s v="10975"/>
    <s v="Mens Apparel 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229"/>
    <x v="0"/>
    <d v="2022-05-10T00:00:00"/>
    <s v="Y"/>
    <s v="Y"/>
    <s v="N"/>
    <s v="N"/>
    <d v="2023-01-01T00:00:00"/>
    <s v="Pan-Asian Active"/>
    <s v="Polybag"/>
    <m/>
    <s v="Zero Rules M Grph SS Shrt"/>
    <s v="Columbia"/>
    <s v=""/>
    <x v="0"/>
  </r>
  <r>
    <s v="S23"/>
    <s v="Columbia"/>
    <n v="1533292020"/>
    <s v="N"/>
    <s v="AE6463020"/>
    <s v="Zero Rules™ Short Sleeve Graphic Shirt"/>
    <s v="020"/>
    <s v="Grey"/>
    <s v="Black, Underlined Peak Graphic"/>
    <s v="M"/>
    <s v="10970"/>
    <s v="Mens Apparel M"/>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205"/>
    <x v="0"/>
    <d v="2022-05-10T00:00:00"/>
    <s v="Y"/>
    <s v="Y"/>
    <s v="N"/>
    <s v="N"/>
    <d v="2023-01-01T00:00:00"/>
    <s v="Pan-Asian Active"/>
    <s v="Polybag"/>
    <m/>
    <s v="Zero Rules M Grph SS Shrt"/>
    <s v="Columbia"/>
    <s v=""/>
    <x v="0"/>
  </r>
  <r>
    <s v="S23"/>
    <s v="Columbia"/>
    <n v="1533292020"/>
    <s v="N"/>
    <s v="AE6463020"/>
    <s v="Zero Rules™ Short Sleeve Graphic Shirt"/>
    <s v="020"/>
    <s v="Grey"/>
    <s v="Black, Underlined Peak Graphic"/>
    <s v="S"/>
    <s v="10965"/>
    <s v="Mens Apparel 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182"/>
    <x v="0"/>
    <d v="2022-05-10T00:00:00"/>
    <s v="Y"/>
    <s v="Y"/>
    <s v="N"/>
    <s v="N"/>
    <d v="2023-01-01T00:00:00"/>
    <s v="Pan-Asian Active"/>
    <s v="Polybag"/>
    <m/>
    <s v="Zero Rules M Grph SS Shrt"/>
    <s v="Columbia"/>
    <s v=""/>
    <x v="0"/>
  </r>
  <r>
    <s v="S23"/>
    <s v="Columbia"/>
    <n v="1533292020"/>
    <s v="N"/>
    <s v="AE6463020"/>
    <s v="Zero Rules™ Short Sleeve Graphic Shirt"/>
    <s v="020"/>
    <s v="Grey"/>
    <s v="Black, Underlined Peak Graphic"/>
    <s v="XL"/>
    <s v="10980"/>
    <s v="Mens Apparel 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236"/>
    <x v="0"/>
    <d v="2022-05-10T00:00:00"/>
    <s v="Y"/>
    <s v="Y"/>
    <s v="N"/>
    <s v="N"/>
    <d v="2023-01-01T00:00:00"/>
    <s v="Pan-Asian Active"/>
    <s v="Polybag"/>
    <m/>
    <s v="Zero Rules M Grph SS Shrt"/>
    <s v="Columbia"/>
    <s v=""/>
    <x v="0"/>
  </r>
  <r>
    <s v="S23"/>
    <s v="Columbia"/>
    <n v="1533292020"/>
    <s v="N"/>
    <s v="AE6463020"/>
    <s v="Zero Rules™ Short Sleeve Graphic Shirt"/>
    <s v="020"/>
    <s v="Grey"/>
    <s v="Black, Underlined Peak Graphic"/>
    <s v="XS"/>
    <s v="10880"/>
    <s v="Mens Apparel X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199"/>
    <x v="0"/>
    <d v="2022-05-10T00:00:00"/>
    <s v="Y"/>
    <s v="Y"/>
    <s v="N"/>
    <s v="N"/>
    <d v="2023-01-01T00:00:00"/>
    <s v="Pan-Asian Active"/>
    <s v="Polybag"/>
    <m/>
    <s v="Zero Rules M Grph SS Shrt"/>
    <s v="Columbia"/>
    <s v=""/>
    <x v="0"/>
  </r>
  <r>
    <s v="S23"/>
    <s v="Columbia"/>
    <n v="1533292020"/>
    <s v="N"/>
    <s v="AE6463020"/>
    <s v="Zero Rules™ Short Sleeve Graphic Shirt"/>
    <s v="020"/>
    <s v="Grey"/>
    <s v="Black, Underlined Peak Graphic"/>
    <s v="XXL"/>
    <s v="10985"/>
    <s v="Mens Apparel X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212"/>
    <x v="0"/>
    <d v="2022-05-10T00:00:00"/>
    <s v="Y"/>
    <s v="Y"/>
    <s v="N"/>
    <s v="N"/>
    <d v="2023-01-01T00:00:00"/>
    <s v="Pan-Asian Active"/>
    <s v="Polybag"/>
    <m/>
    <s v="Zero Rules M Grph SS Shrt"/>
    <s v="Columbia"/>
    <s v=""/>
    <x v="0"/>
  </r>
  <r>
    <s v="S23"/>
    <s v="Columbia"/>
    <n v="1533292044"/>
    <s v="N"/>
    <s v="AE6463044"/>
    <s v="Zero Rules™ Short Sleeve Graphic Shirt"/>
    <s v="044"/>
    <s v="Grey"/>
    <s v="Columbia Grey Hthr, Fractal Peaks Grx"/>
    <s v="L"/>
    <s v="10975"/>
    <s v="Mens Apparel 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090"/>
    <x v="0"/>
    <d v="2022-05-10T00:00:00"/>
    <s v="Y"/>
    <s v="Y"/>
    <s v="N"/>
    <s v="N"/>
    <d v="2023-01-01T00:00:00"/>
    <s v="Pan-Asian Active"/>
    <s v="Polybag"/>
    <m/>
    <s v="Zero Rules M Grph SS Shrt"/>
    <s v="Columbia"/>
    <s v=""/>
    <x v="0"/>
  </r>
  <r>
    <s v="S23"/>
    <s v="Columbia"/>
    <n v="1533292044"/>
    <s v="N"/>
    <s v="AE6463044"/>
    <s v="Zero Rules™ Short Sleeve Graphic Shirt"/>
    <s v="044"/>
    <s v="Grey"/>
    <s v="Columbia Grey Hthr, Fractal Peaks Grx"/>
    <s v="M"/>
    <s v="10970"/>
    <s v="Mens Apparel M"/>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076"/>
    <x v="0"/>
    <d v="2022-05-10T00:00:00"/>
    <s v="Y"/>
    <s v="Y"/>
    <s v="N"/>
    <s v="N"/>
    <d v="2023-01-01T00:00:00"/>
    <s v="Pan-Asian Active"/>
    <s v="Polybag"/>
    <m/>
    <s v="Zero Rules M Grph SS Shrt"/>
    <s v="Columbia"/>
    <s v=""/>
    <x v="0"/>
  </r>
  <r>
    <s v="S23"/>
    <s v="Columbia"/>
    <n v="1533292044"/>
    <s v="N"/>
    <s v="AE6463044"/>
    <s v="Zero Rules™ Short Sleeve Graphic Shirt"/>
    <s v="044"/>
    <s v="Grey"/>
    <s v="Columbia Grey Hthr, Fractal Peaks Grx"/>
    <s v="S"/>
    <s v="10965"/>
    <s v="Mens Apparel 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106"/>
    <x v="0"/>
    <d v="2022-05-10T00:00:00"/>
    <s v="Y"/>
    <s v="Y"/>
    <s v="N"/>
    <s v="N"/>
    <d v="2023-01-01T00:00:00"/>
    <s v="Pan-Asian Active"/>
    <s v="Polybag"/>
    <m/>
    <s v="Zero Rules M Grph SS Shrt"/>
    <s v="Columbia"/>
    <s v=""/>
    <x v="0"/>
  </r>
  <r>
    <s v="S23"/>
    <s v="Columbia"/>
    <n v="1533292044"/>
    <s v="N"/>
    <s v="AE6463044"/>
    <s v="Zero Rules™ Short Sleeve Graphic Shirt"/>
    <s v="044"/>
    <s v="Grey"/>
    <s v="Columbia Grey Hthr, Fractal Peaks Grx"/>
    <s v="XL"/>
    <s v="10980"/>
    <s v="Mens Apparel 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083"/>
    <x v="0"/>
    <d v="2022-05-10T00:00:00"/>
    <s v="Y"/>
    <s v="Y"/>
    <s v="N"/>
    <s v="N"/>
    <d v="2023-01-01T00:00:00"/>
    <s v="Pan-Asian Active"/>
    <s v="Polybag"/>
    <m/>
    <s v="Zero Rules M Grph SS Shrt"/>
    <s v="Columbia"/>
    <s v=""/>
    <x v="0"/>
  </r>
  <r>
    <s v="S23"/>
    <s v="Columbia"/>
    <n v="1533292044"/>
    <s v="N"/>
    <s v="AE6463044"/>
    <s v="Zero Rules™ Short Sleeve Graphic Shirt"/>
    <s v="044"/>
    <s v="Grey"/>
    <s v="Columbia Grey Hthr, Fractal Peaks Grx"/>
    <s v="XS"/>
    <s v="10880"/>
    <s v="Mens Apparel X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069"/>
    <x v="0"/>
    <d v="2022-05-10T00:00:00"/>
    <s v="Y"/>
    <s v="Y"/>
    <s v="N"/>
    <s v="N"/>
    <d v="2023-01-01T00:00:00"/>
    <s v="Pan-Asian Active"/>
    <s v="Polybag"/>
    <m/>
    <s v="Zero Rules M Grph SS Shrt"/>
    <s v="Columbia"/>
    <s v=""/>
    <x v="0"/>
  </r>
  <r>
    <s v="S23"/>
    <s v="Columbia"/>
    <n v="1533292044"/>
    <s v="N"/>
    <s v="AE6463044"/>
    <s v="Zero Rules™ Short Sleeve Graphic Shirt"/>
    <s v="044"/>
    <s v="Grey"/>
    <s v="Columbia Grey Hthr, Fractal Peaks Grx"/>
    <s v="XXL"/>
    <s v="10985"/>
    <s v="Mens Apparel X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113"/>
    <x v="0"/>
    <d v="2022-05-10T00:00:00"/>
    <s v="Y"/>
    <s v="Y"/>
    <s v="N"/>
    <s v="N"/>
    <d v="2023-01-01T00:00:00"/>
    <s v="Pan-Asian Active"/>
    <s v="Polybag"/>
    <m/>
    <s v="Zero Rules M Grph SS Shrt"/>
    <s v="Columbia"/>
    <s v=""/>
    <x v="0"/>
  </r>
  <r>
    <s v="S23"/>
    <s v="Columbia"/>
    <n v="1533292350"/>
    <s v="N"/>
    <s v="AE6463350"/>
    <s v="Zero Rules™ Short Sleeve Graphic Shirt"/>
    <s v="350"/>
    <s v="Green"/>
    <s v="Niagara Hthr, Underlined Peak Graphic"/>
    <s v="L"/>
    <s v="10975"/>
    <s v="Mens Apparel 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298"/>
    <x v="0"/>
    <d v="2022-05-10T00:00:00"/>
    <s v="Y"/>
    <s v="Y"/>
    <s v="N"/>
    <s v="N"/>
    <d v="2023-01-01T00:00:00"/>
    <s v="Pan-Asian Active"/>
    <s v="Polybag"/>
    <m/>
    <s v="Zero Rules M Grph SS Shrt"/>
    <s v="Columbia"/>
    <s v=""/>
    <x v="0"/>
  </r>
  <r>
    <s v="S23"/>
    <s v="Columbia"/>
    <n v="1533292350"/>
    <s v="N"/>
    <s v="AE6463350"/>
    <s v="Zero Rules™ Short Sleeve Graphic Shirt"/>
    <s v="350"/>
    <s v="Green"/>
    <s v="Niagara Hthr, Underlined Peak Graphic"/>
    <s v="M"/>
    <s v="10970"/>
    <s v="Mens Apparel M"/>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274"/>
    <x v="0"/>
    <d v="2022-05-10T00:00:00"/>
    <s v="Y"/>
    <s v="Y"/>
    <s v="N"/>
    <s v="N"/>
    <d v="2023-01-01T00:00:00"/>
    <s v="Pan-Asian Active"/>
    <s v="Polybag"/>
    <m/>
    <s v="Zero Rules M Grph SS Shrt"/>
    <s v="Columbia"/>
    <s v=""/>
    <x v="0"/>
  </r>
  <r>
    <s v="S23"/>
    <s v="Columbia"/>
    <n v="1533292350"/>
    <s v="N"/>
    <s v="AE6463350"/>
    <s v="Zero Rules™ Short Sleeve Graphic Shirt"/>
    <s v="350"/>
    <s v="Green"/>
    <s v="Niagara Hthr, Underlined Peak Graphic"/>
    <s v="S"/>
    <s v="10965"/>
    <s v="Mens Apparel 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250"/>
    <x v="0"/>
    <d v="2022-05-10T00:00:00"/>
    <s v="Y"/>
    <s v="Y"/>
    <s v="N"/>
    <s v="N"/>
    <d v="2023-01-01T00:00:00"/>
    <s v="Pan-Asian Active"/>
    <s v="Polybag"/>
    <m/>
    <s v="Zero Rules M Grph SS Shrt"/>
    <s v="Columbia"/>
    <s v=""/>
    <x v="0"/>
  </r>
  <r>
    <s v="S23"/>
    <s v="Columbia"/>
    <n v="1533292350"/>
    <s v="N"/>
    <s v="AE6463350"/>
    <s v="Zero Rules™ Short Sleeve Graphic Shirt"/>
    <s v="350"/>
    <s v="Green"/>
    <s v="Niagara Hthr, Underlined Peak Graphic"/>
    <s v="XL"/>
    <s v="10980"/>
    <s v="Mens Apparel 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281"/>
    <x v="0"/>
    <d v="2022-05-10T00:00:00"/>
    <s v="Y"/>
    <s v="Y"/>
    <s v="N"/>
    <s v="N"/>
    <d v="2023-01-01T00:00:00"/>
    <s v="Pan-Asian Active"/>
    <s v="Polybag"/>
    <m/>
    <s v="Zero Rules M Grph SS Shrt"/>
    <s v="Columbia"/>
    <s v=""/>
    <x v="0"/>
  </r>
  <r>
    <s v="S23"/>
    <s v="Columbia"/>
    <n v="1533292350"/>
    <s v="N"/>
    <s v="AE6463350"/>
    <s v="Zero Rules™ Short Sleeve Graphic Shirt"/>
    <s v="350"/>
    <s v="Green"/>
    <s v="Niagara Hthr, Underlined Peak Graphic"/>
    <s v="XS"/>
    <s v="10880"/>
    <s v="Mens Apparel X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243"/>
    <x v="0"/>
    <d v="2022-05-10T00:00:00"/>
    <s v="Y"/>
    <s v="Y"/>
    <s v="N"/>
    <s v="N"/>
    <d v="2023-01-01T00:00:00"/>
    <s v="Pan-Asian Active"/>
    <s v="Polybag"/>
    <m/>
    <s v="Zero Rules M Grph SS Shrt"/>
    <s v="Columbia"/>
    <s v=""/>
    <x v="0"/>
  </r>
  <r>
    <s v="S23"/>
    <s v="Columbia"/>
    <n v="1533292350"/>
    <s v="N"/>
    <s v="AE6463350"/>
    <s v="Zero Rules™ Short Sleeve Graphic Shirt"/>
    <s v="350"/>
    <s v="Green"/>
    <s v="Niagara Hthr, Underlined Peak Graphic"/>
    <s v="XXL"/>
    <s v="10985"/>
    <s v="Mens Apparel X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267"/>
    <x v="0"/>
    <d v="2022-05-10T00:00:00"/>
    <s v="Y"/>
    <s v="Y"/>
    <s v="N"/>
    <s v="N"/>
    <d v="2023-01-01T00:00:00"/>
    <s v="Pan-Asian Active"/>
    <s v="Polybag"/>
    <m/>
    <s v="Zero Rules M Grph SS Shrt"/>
    <s v="Columbia"/>
    <s v=""/>
    <x v="0"/>
  </r>
  <r>
    <s v="S23"/>
    <s v="Columbia"/>
    <n v="1533292439"/>
    <s v="N"/>
    <s v="AE6463439"/>
    <s v="Zero Rules™ Short Sleeve Graphic Shirt"/>
    <s v="439"/>
    <s v="Blue"/>
    <s v="Bright Indigo, Underlined Peak Graphic"/>
    <s v="L"/>
    <s v="10975"/>
    <s v="Mens Apparel 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366"/>
    <x v="0"/>
    <d v="2022-05-10T00:00:00"/>
    <s v="Y"/>
    <s v="Y"/>
    <s v="N"/>
    <s v="N"/>
    <d v="2023-01-01T00:00:00"/>
    <s v="Pan-Asian Active"/>
    <s v="Polybag"/>
    <m/>
    <s v="Zero Rules M Grph SS Shrt"/>
    <s v="Columbia"/>
    <s v=""/>
    <x v="0"/>
  </r>
  <r>
    <s v="S23"/>
    <s v="Columbia"/>
    <n v="1533292439"/>
    <s v="N"/>
    <s v="AE6463439"/>
    <s v="Zero Rules™ Short Sleeve Graphic Shirt"/>
    <s v="439"/>
    <s v="Blue"/>
    <s v="Bright Indigo, Underlined Peak Graphic"/>
    <s v="M"/>
    <s v="10970"/>
    <s v="Mens Apparel M"/>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397"/>
    <x v="0"/>
    <d v="2022-05-10T00:00:00"/>
    <s v="Y"/>
    <s v="Y"/>
    <s v="N"/>
    <s v="N"/>
    <d v="2023-01-01T00:00:00"/>
    <s v="Pan-Asian Active"/>
    <s v="Polybag"/>
    <m/>
    <s v="Zero Rules M Grph SS Shrt"/>
    <s v="Columbia"/>
    <s v=""/>
    <x v="0"/>
  </r>
  <r>
    <s v="S23"/>
    <s v="Columbia"/>
    <n v="1533292439"/>
    <s v="N"/>
    <s v="AE6463439"/>
    <s v="Zero Rules™ Short Sleeve Graphic Shirt"/>
    <s v="439"/>
    <s v="Blue"/>
    <s v="Bright Indigo, Underlined Peak Graphic"/>
    <s v="S"/>
    <s v="10965"/>
    <s v="Mens Apparel 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410"/>
    <x v="0"/>
    <d v="2022-05-10T00:00:00"/>
    <s v="Y"/>
    <s v="Y"/>
    <s v="N"/>
    <s v="N"/>
    <d v="2023-01-01T00:00:00"/>
    <s v="Pan-Asian Active"/>
    <s v="Polybag"/>
    <m/>
    <s v="Zero Rules M Grph SS Shrt"/>
    <s v="Columbia"/>
    <s v=""/>
    <x v="0"/>
  </r>
  <r>
    <s v="S23"/>
    <s v="Columbia"/>
    <n v="1533292439"/>
    <s v="N"/>
    <s v="AE6463439"/>
    <s v="Zero Rules™ Short Sleeve Graphic Shirt"/>
    <s v="439"/>
    <s v="Blue"/>
    <s v="Bright Indigo, Underlined Peak Graphic"/>
    <s v="XL"/>
    <s v="10980"/>
    <s v="Mens Apparel 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380"/>
    <x v="0"/>
    <d v="2022-05-10T00:00:00"/>
    <s v="Y"/>
    <s v="Y"/>
    <s v="N"/>
    <s v="N"/>
    <d v="2023-01-01T00:00:00"/>
    <s v="Pan-Asian Active"/>
    <s v="Polybag"/>
    <m/>
    <s v="Zero Rules M Grph SS Shrt"/>
    <s v="Columbia"/>
    <s v=""/>
    <x v="0"/>
  </r>
  <r>
    <s v="S23"/>
    <s v="Columbia"/>
    <n v="1533292439"/>
    <s v="N"/>
    <s v="AE6463439"/>
    <s v="Zero Rules™ Short Sleeve Graphic Shirt"/>
    <s v="439"/>
    <s v="Blue"/>
    <s v="Bright Indigo, Underlined Peak Graphic"/>
    <s v="XS"/>
    <s v="10880"/>
    <s v="Mens Apparel X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373"/>
    <x v="0"/>
    <d v="2022-05-10T00:00:00"/>
    <s v="Y"/>
    <s v="Y"/>
    <s v="N"/>
    <s v="N"/>
    <d v="2023-01-01T00:00:00"/>
    <s v="Pan-Asian Active"/>
    <s v="Polybag"/>
    <m/>
    <s v="Zero Rules M Grph SS Shrt"/>
    <s v="Columbia"/>
    <s v=""/>
    <x v="0"/>
  </r>
  <r>
    <s v="S23"/>
    <s v="Columbia"/>
    <n v="1533292439"/>
    <s v="N"/>
    <s v="AE6463439"/>
    <s v="Zero Rules™ Short Sleeve Graphic Shirt"/>
    <s v="439"/>
    <s v="Blue"/>
    <s v="Bright Indigo, Underlined Peak Graphic"/>
    <s v="XXL"/>
    <s v="10985"/>
    <s v="Mens Apparel X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403"/>
    <x v="0"/>
    <d v="2022-05-10T00:00:00"/>
    <s v="Y"/>
    <s v="Y"/>
    <s v="N"/>
    <s v="N"/>
    <d v="2023-01-01T00:00:00"/>
    <s v="Pan-Asian Active"/>
    <s v="Polybag"/>
    <m/>
    <s v="Zero Rules M Grph SS Shrt"/>
    <s v="Columbia"/>
    <s v=""/>
    <x v="0"/>
  </r>
  <r>
    <s v="S23"/>
    <s v="Columbia"/>
    <n v="1533292473"/>
    <s v="N"/>
    <s v="AE6463473"/>
    <s v="Zero Rules™ Short Sleeve Graphic Shirt"/>
    <s v="473"/>
    <s v="Blue"/>
    <s v="Carbon, Fractal Peaks Graphic"/>
    <s v="L"/>
    <s v="10975"/>
    <s v="Mens Apparel 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120"/>
    <x v="0"/>
    <d v="2022-05-10T00:00:00"/>
    <s v="Y"/>
    <s v="Y"/>
    <s v="N"/>
    <s v="N"/>
    <d v="2023-01-01T00:00:00"/>
    <s v="Pan-Asian Active"/>
    <s v="Polybag"/>
    <m/>
    <s v="Zero Rules M Grph SS Shrt"/>
    <s v="Columbia"/>
    <s v=""/>
    <x v="0"/>
  </r>
  <r>
    <s v="S23"/>
    <s v="Columbia"/>
    <n v="1533292473"/>
    <s v="N"/>
    <s v="AE6463473"/>
    <s v="Zero Rules™ Short Sleeve Graphic Shirt"/>
    <s v="473"/>
    <s v="Blue"/>
    <s v="Carbon, Fractal Peaks Graphic"/>
    <s v="M"/>
    <s v="10970"/>
    <s v="Mens Apparel M"/>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151"/>
    <x v="0"/>
    <d v="2022-05-10T00:00:00"/>
    <s v="Y"/>
    <s v="Y"/>
    <s v="N"/>
    <s v="N"/>
    <d v="2023-01-01T00:00:00"/>
    <s v="Pan-Asian Active"/>
    <s v="Polybag"/>
    <m/>
    <s v="Zero Rules M Grph SS Shrt"/>
    <s v="Columbia"/>
    <s v=""/>
    <x v="0"/>
  </r>
  <r>
    <s v="S23"/>
    <s v="Columbia"/>
    <n v="1533292473"/>
    <s v="N"/>
    <s v="AE6463473"/>
    <s v="Zero Rules™ Short Sleeve Graphic Shirt"/>
    <s v="473"/>
    <s v="Blue"/>
    <s v="Carbon, Fractal Peaks Graphic"/>
    <s v="S"/>
    <s v="10965"/>
    <s v="Mens Apparel 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137"/>
    <x v="0"/>
    <d v="2022-05-10T00:00:00"/>
    <s v="Y"/>
    <s v="Y"/>
    <s v="N"/>
    <s v="N"/>
    <d v="2023-01-01T00:00:00"/>
    <s v="Pan-Asian Active"/>
    <s v="Polybag"/>
    <m/>
    <s v="Zero Rules M Grph SS Shrt"/>
    <s v="Columbia"/>
    <s v=""/>
    <x v="0"/>
  </r>
  <r>
    <s v="S23"/>
    <s v="Columbia"/>
    <n v="1533292473"/>
    <s v="N"/>
    <s v="AE6463473"/>
    <s v="Zero Rules™ Short Sleeve Graphic Shirt"/>
    <s v="473"/>
    <s v="Blue"/>
    <s v="Carbon, Fractal Peaks Graphic"/>
    <s v="XL"/>
    <s v="10980"/>
    <s v="Mens Apparel 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144"/>
    <x v="0"/>
    <d v="2022-05-10T00:00:00"/>
    <s v="Y"/>
    <s v="Y"/>
    <s v="N"/>
    <s v="N"/>
    <d v="2023-01-01T00:00:00"/>
    <s v="Pan-Asian Active"/>
    <s v="Polybag"/>
    <m/>
    <s v="Zero Rules M Grph SS Shrt"/>
    <s v="Columbia"/>
    <s v=""/>
    <x v="0"/>
  </r>
  <r>
    <s v="S23"/>
    <s v="Columbia"/>
    <n v="1533292473"/>
    <s v="N"/>
    <s v="AE6463473"/>
    <s v="Zero Rules™ Short Sleeve Graphic Shirt"/>
    <s v="473"/>
    <s v="Blue"/>
    <s v="Carbon, Fractal Peaks Graphic"/>
    <s v="XS"/>
    <s v="10880"/>
    <s v="Mens Apparel XS"/>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175"/>
    <x v="0"/>
    <d v="2022-05-10T00:00:00"/>
    <s v="Y"/>
    <s v="Y"/>
    <s v="N"/>
    <s v="N"/>
    <d v="2023-01-01T00:00:00"/>
    <s v="Pan-Asian Active"/>
    <s v="Polybag"/>
    <m/>
    <s v="Zero Rules M Grph SS Shrt"/>
    <s v="Columbia"/>
    <s v=""/>
    <x v="0"/>
  </r>
  <r>
    <s v="S23"/>
    <s v="Columbia"/>
    <n v="1533292473"/>
    <s v="N"/>
    <s v="AE6463473"/>
    <s v="Zero Rules™ Short Sleeve Graphic Shirt"/>
    <s v="473"/>
    <s v="Blue"/>
    <s v="Carbon, Fractal Peaks Graphic"/>
    <s v="XXL"/>
    <s v="10985"/>
    <s v="Mens Apparel XXL"/>
    <s v="XS,S,M,L,XL,XXL"/>
    <s v="~"/>
    <s v="INLINE"/>
    <s v="405"/>
    <s v="Sportswear"/>
    <s v="452"/>
    <s v="Knit Tops"/>
    <s v="248"/>
    <s v="Knit Tops Graphic S/S"/>
    <s v="405452248"/>
    <s v="Trail"/>
    <s v="01-Corporate Developed"/>
    <s v="ID"/>
    <s v="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246168"/>
    <x v="0"/>
    <d v="2022-05-10T00:00:00"/>
    <s v="Y"/>
    <s v="Y"/>
    <s v="N"/>
    <s v="N"/>
    <d v="2023-01-01T00:00:00"/>
    <s v="Pan-Asian Active"/>
    <s v="Polybag"/>
    <m/>
    <s v="Zero Rules M Grph SS Shrt"/>
    <s v="Columbia"/>
    <s v=""/>
    <x v="0"/>
  </r>
  <r>
    <s v="S23"/>
    <s v="Columbia"/>
    <n v="1533295019"/>
    <s v="N"/>
    <s v="AS6463019"/>
    <s v="Zero Rules™ Short Sleeve Graphic Shirt"/>
    <s v="019"/>
    <s v="Black"/>
    <s v="Black, Fractal Peaks Graphic"/>
    <s v="1X"/>
    <s v="10033"/>
    <s v="Mens Apparel 1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1949"/>
    <x v="0"/>
    <d v="2022-05-10T00:00:00"/>
    <s v="Y"/>
    <s v="Y"/>
    <s v="N"/>
    <s v="N"/>
    <d v="2023-01-01T00:00:00"/>
    <s v="Regular"/>
    <s v="Polybag"/>
    <m/>
    <s v="Zero Rules M Grph SS Shrt"/>
    <s v="Columbia"/>
    <s v=""/>
    <x v="0"/>
  </r>
  <r>
    <s v="S23"/>
    <s v="Columbia"/>
    <n v="1533295019"/>
    <s v="N"/>
    <s v="AS6463019"/>
    <s v="Zero Rules™ Short Sleeve Graphic Shirt"/>
    <s v="019"/>
    <s v="Black"/>
    <s v="Black, Fractal Peaks Graphic"/>
    <s v="2X"/>
    <s v="10037"/>
    <s v="Mens Apparel 2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1932"/>
    <x v="0"/>
    <d v="2022-05-10T00:00:00"/>
    <s v="Y"/>
    <s v="Y"/>
    <s v="N"/>
    <s v="N"/>
    <d v="2023-01-01T00:00:00"/>
    <s v="Regular"/>
    <s v="Polybag"/>
    <m/>
    <s v="Zero Rules M Grph SS Shrt"/>
    <s v="Columbia"/>
    <s v=""/>
    <x v="0"/>
  </r>
  <r>
    <s v="S23"/>
    <s v="Columbia"/>
    <n v="1533295019"/>
    <s v="N"/>
    <s v="AS6463019"/>
    <s v="Zero Rules™ Short Sleeve Graphic Shirt"/>
    <s v="019"/>
    <s v="Black"/>
    <s v="Black, Fractal Peaks Graphic"/>
    <s v="3X"/>
    <s v="10046"/>
    <s v="Mens Apparel 3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1956"/>
    <x v="0"/>
    <d v="2022-05-10T00:00:00"/>
    <s v="Y"/>
    <s v="Y"/>
    <s v="N"/>
    <s v="N"/>
    <d v="2023-01-01T00:00:00"/>
    <s v="Regular"/>
    <s v="Polybag"/>
    <m/>
    <s v="Zero Rules M Grph SS Shrt"/>
    <s v="Columbia"/>
    <s v=""/>
    <x v="0"/>
  </r>
  <r>
    <s v="S23"/>
    <s v="Columbia"/>
    <n v="1533295019"/>
    <s v="N"/>
    <s v="AS6463019"/>
    <s v="Zero Rules™ Short Sleeve Graphic Shirt"/>
    <s v="019"/>
    <s v="Black"/>
    <s v="Black, Fractal Peaks Graphic"/>
    <s v="4X"/>
    <s v="10047"/>
    <s v="Mens Apparel 4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1925"/>
    <x v="0"/>
    <d v="2022-05-10T00:00:00"/>
    <s v="Y"/>
    <s v="Y"/>
    <s v="N"/>
    <s v="N"/>
    <d v="2023-01-01T00:00:00"/>
    <s v="Regular"/>
    <s v="Polybag"/>
    <m/>
    <s v="Zero Rules M Grph SS Shrt"/>
    <s v="Columbia"/>
    <s v=""/>
    <x v="0"/>
  </r>
  <r>
    <s v="S23"/>
    <s v="Columbia"/>
    <n v="1533295019"/>
    <s v="N"/>
    <s v="AS6463019"/>
    <s v="Zero Rules™ Short Sleeve Graphic Shirt"/>
    <s v="019"/>
    <s v="Black"/>
    <s v="Black, Fractal Peaks Graphic"/>
    <s v="5X"/>
    <s v="10301"/>
    <s v="Mens Apparel 5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1970"/>
    <x v="0"/>
    <d v="2022-05-10T00:00:00"/>
    <s v="Y"/>
    <s v="Y"/>
    <s v="N"/>
    <s v="N"/>
    <d v="2023-01-01T00:00:00"/>
    <s v="Regular"/>
    <s v="Polybag"/>
    <m/>
    <s v="Zero Rules M Grph SS Shrt"/>
    <s v="Columbia"/>
    <s v=""/>
    <x v="0"/>
  </r>
  <r>
    <s v="S23"/>
    <s v="Columbia"/>
    <n v="1533295019"/>
    <s v="N"/>
    <s v="AS6463019"/>
    <s v="Zero Rules™ Short Sleeve Graphic Shirt"/>
    <s v="019"/>
    <s v="Black"/>
    <s v="Black, Fractal Peaks Graphic"/>
    <s v="6X"/>
    <s v="10302"/>
    <s v="Mens Apparel 6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1963"/>
    <x v="0"/>
    <d v="2022-05-10T00:00:00"/>
    <s v="Y"/>
    <s v="Y"/>
    <s v="N"/>
    <s v="N"/>
    <d v="2023-01-01T00:00:00"/>
    <s v="Regular"/>
    <s v="Polybag"/>
    <m/>
    <s v="Zero Rules M Grph SS Shrt"/>
    <s v="Columbia"/>
    <s v=""/>
    <x v="0"/>
  </r>
  <r>
    <s v="S23"/>
    <s v="Columbia"/>
    <n v="1533295020"/>
    <s v="N"/>
    <s v="AS6463020"/>
    <s v="Zero Rules™ Short Sleeve Graphic Shirt"/>
    <s v="020"/>
    <s v="Grey"/>
    <s v="Black, Underlined Peak Graphic"/>
    <s v="1X"/>
    <s v="10033"/>
    <s v="Mens Apparel 1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144"/>
    <x v="0"/>
    <d v="2022-05-10T00:00:00"/>
    <s v="Y"/>
    <s v="Y"/>
    <s v="N"/>
    <s v="N"/>
    <d v="2023-01-01T00:00:00"/>
    <s v="Regular"/>
    <s v="Polybag"/>
    <m/>
    <s v="Zero Rules M Grph SS Shrt"/>
    <s v="Columbia"/>
    <s v=""/>
    <x v="0"/>
  </r>
  <r>
    <s v="S23"/>
    <s v="Columbia"/>
    <n v="1533295020"/>
    <s v="N"/>
    <s v="AS6463020"/>
    <s v="Zero Rules™ Short Sleeve Graphic Shirt"/>
    <s v="020"/>
    <s v="Grey"/>
    <s v="Black, Underlined Peak Graphic"/>
    <s v="2X"/>
    <s v="10037"/>
    <s v="Mens Apparel 2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137"/>
    <x v="0"/>
    <d v="2022-05-10T00:00:00"/>
    <s v="Y"/>
    <s v="Y"/>
    <s v="N"/>
    <s v="N"/>
    <d v="2023-01-01T00:00:00"/>
    <s v="Regular"/>
    <s v="Polybag"/>
    <m/>
    <s v="Zero Rules M Grph SS Shrt"/>
    <s v="Columbia"/>
    <s v=""/>
    <x v="0"/>
  </r>
  <r>
    <s v="S23"/>
    <s v="Columbia"/>
    <n v="1533295020"/>
    <s v="N"/>
    <s v="AS6463020"/>
    <s v="Zero Rules™ Short Sleeve Graphic Shirt"/>
    <s v="020"/>
    <s v="Grey"/>
    <s v="Black, Underlined Peak Graphic"/>
    <s v="3X"/>
    <s v="10046"/>
    <s v="Mens Apparel 3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151"/>
    <x v="0"/>
    <d v="2022-05-10T00:00:00"/>
    <s v="Y"/>
    <s v="Y"/>
    <s v="N"/>
    <s v="N"/>
    <d v="2023-01-01T00:00:00"/>
    <s v="Regular"/>
    <s v="Polybag"/>
    <m/>
    <s v="Zero Rules M Grph SS Shrt"/>
    <s v="Columbia"/>
    <s v=""/>
    <x v="0"/>
  </r>
  <r>
    <s v="S23"/>
    <s v="Columbia"/>
    <n v="1533295020"/>
    <s v="N"/>
    <s v="AS6463020"/>
    <s v="Zero Rules™ Short Sleeve Graphic Shirt"/>
    <s v="020"/>
    <s v="Grey"/>
    <s v="Black, Underlined Peak Graphic"/>
    <s v="4X"/>
    <s v="10047"/>
    <s v="Mens Apparel 4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113"/>
    <x v="0"/>
    <d v="2022-05-10T00:00:00"/>
    <s v="Y"/>
    <s v="Y"/>
    <s v="N"/>
    <s v="N"/>
    <d v="2023-01-01T00:00:00"/>
    <s v="Regular"/>
    <s v="Polybag"/>
    <m/>
    <s v="Zero Rules M Grph SS Shrt"/>
    <s v="Columbia"/>
    <s v=""/>
    <x v="0"/>
  </r>
  <r>
    <s v="S23"/>
    <s v="Columbia"/>
    <n v="1533295020"/>
    <s v="N"/>
    <s v="AS6463020"/>
    <s v="Zero Rules™ Short Sleeve Graphic Shirt"/>
    <s v="020"/>
    <s v="Grey"/>
    <s v="Black, Underlined Peak Graphic"/>
    <s v="5X"/>
    <s v="10301"/>
    <s v="Mens Apparel 5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120"/>
    <x v="0"/>
    <d v="2022-05-10T00:00:00"/>
    <s v="Y"/>
    <s v="Y"/>
    <s v="N"/>
    <s v="N"/>
    <d v="2023-01-01T00:00:00"/>
    <s v="Regular"/>
    <s v="Polybag"/>
    <m/>
    <s v="Zero Rules M Grph SS Shrt"/>
    <s v="Columbia"/>
    <s v=""/>
    <x v="0"/>
  </r>
  <r>
    <s v="S23"/>
    <s v="Columbia"/>
    <n v="1533295020"/>
    <s v="N"/>
    <s v="AS6463020"/>
    <s v="Zero Rules™ Short Sleeve Graphic Shirt"/>
    <s v="020"/>
    <s v="Grey"/>
    <s v="Black, Underlined Peak Graphic"/>
    <s v="6X"/>
    <s v="10302"/>
    <s v="Mens Apparel 6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106"/>
    <x v="0"/>
    <d v="2022-05-10T00:00:00"/>
    <s v="Y"/>
    <s v="Y"/>
    <s v="N"/>
    <s v="N"/>
    <d v="2023-01-01T00:00:00"/>
    <s v="Regular"/>
    <s v="Polybag"/>
    <m/>
    <s v="Zero Rules M Grph SS Shrt"/>
    <s v="Columbia"/>
    <s v=""/>
    <x v="0"/>
  </r>
  <r>
    <s v="S23"/>
    <s v="Columbia"/>
    <n v="1533295044"/>
    <s v="N"/>
    <s v="AS6463044"/>
    <s v="Zero Rules™ Short Sleeve Graphic Shirt"/>
    <s v="044"/>
    <s v="Grey"/>
    <s v="Columbia Grey Hthr, Fractal Peaks Grx"/>
    <s v="1X"/>
    <s v="10033"/>
    <s v="Mens Apparel 1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014"/>
    <x v="0"/>
    <d v="2022-05-10T00:00:00"/>
    <s v="Y"/>
    <s v="Y"/>
    <s v="N"/>
    <s v="N"/>
    <d v="2023-01-01T00:00:00"/>
    <s v="Regular"/>
    <s v="Polybag"/>
    <m/>
    <s v="Zero Rules M Grph SS Shrt"/>
    <s v="Columbia"/>
    <s v=""/>
    <x v="0"/>
  </r>
  <r>
    <s v="S23"/>
    <s v="Columbia"/>
    <n v="1533295044"/>
    <s v="N"/>
    <s v="AS6463044"/>
    <s v="Zero Rules™ Short Sleeve Graphic Shirt"/>
    <s v="044"/>
    <s v="Grey"/>
    <s v="Columbia Grey Hthr, Fractal Peaks Grx"/>
    <s v="2X"/>
    <s v="10037"/>
    <s v="Mens Apparel 2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1987"/>
    <x v="0"/>
    <d v="2022-05-10T00:00:00"/>
    <s v="Y"/>
    <s v="Y"/>
    <s v="N"/>
    <s v="N"/>
    <d v="2023-01-01T00:00:00"/>
    <s v="Regular"/>
    <s v="Polybag"/>
    <m/>
    <s v="Zero Rules M Grph SS Shrt"/>
    <s v="Columbia"/>
    <s v=""/>
    <x v="0"/>
  </r>
  <r>
    <s v="S23"/>
    <s v="Columbia"/>
    <n v="1533295044"/>
    <s v="N"/>
    <s v="AS6463044"/>
    <s v="Zero Rules™ Short Sleeve Graphic Shirt"/>
    <s v="044"/>
    <s v="Grey"/>
    <s v="Columbia Grey Hthr, Fractal Peaks Grx"/>
    <s v="3X"/>
    <s v="10046"/>
    <s v="Mens Apparel 3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007"/>
    <x v="0"/>
    <d v="2022-05-10T00:00:00"/>
    <s v="Y"/>
    <s v="Y"/>
    <s v="N"/>
    <s v="N"/>
    <d v="2023-01-01T00:00:00"/>
    <s v="Regular"/>
    <s v="Polybag"/>
    <m/>
    <s v="Zero Rules M Grph SS Shrt"/>
    <s v="Columbia"/>
    <s v=""/>
    <x v="0"/>
  </r>
  <r>
    <s v="S23"/>
    <s v="Columbia"/>
    <n v="1533295044"/>
    <s v="N"/>
    <s v="AS6463044"/>
    <s v="Zero Rules™ Short Sleeve Graphic Shirt"/>
    <s v="044"/>
    <s v="Grey"/>
    <s v="Columbia Grey Hthr, Fractal Peaks Grx"/>
    <s v="4X"/>
    <s v="10047"/>
    <s v="Mens Apparel 4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038"/>
    <x v="0"/>
    <d v="2022-05-10T00:00:00"/>
    <s v="Y"/>
    <s v="Y"/>
    <s v="N"/>
    <s v="N"/>
    <d v="2023-01-01T00:00:00"/>
    <s v="Regular"/>
    <s v="Polybag"/>
    <m/>
    <s v="Zero Rules M Grph SS Shrt"/>
    <s v="Columbia"/>
    <s v=""/>
    <x v="0"/>
  </r>
  <r>
    <s v="S23"/>
    <s v="Columbia"/>
    <n v="1533295044"/>
    <s v="N"/>
    <s v="AS6463044"/>
    <s v="Zero Rules™ Short Sleeve Graphic Shirt"/>
    <s v="044"/>
    <s v="Grey"/>
    <s v="Columbia Grey Hthr, Fractal Peaks Grx"/>
    <s v="5X"/>
    <s v="10301"/>
    <s v="Mens Apparel 5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021"/>
    <x v="0"/>
    <d v="2022-05-10T00:00:00"/>
    <s v="Y"/>
    <s v="Y"/>
    <s v="N"/>
    <s v="N"/>
    <d v="2023-01-01T00:00:00"/>
    <s v="Regular"/>
    <s v="Polybag"/>
    <m/>
    <s v="Zero Rules M Grph SS Shrt"/>
    <s v="Columbia"/>
    <s v=""/>
    <x v="0"/>
  </r>
  <r>
    <s v="S23"/>
    <s v="Columbia"/>
    <n v="1533295044"/>
    <s v="N"/>
    <s v="AS6463044"/>
    <s v="Zero Rules™ Short Sleeve Graphic Shirt"/>
    <s v="044"/>
    <s v="Grey"/>
    <s v="Columbia Grey Hthr, Fractal Peaks Grx"/>
    <s v="6X"/>
    <s v="10302"/>
    <s v="Mens Apparel 6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1994"/>
    <x v="0"/>
    <d v="2022-05-10T00:00:00"/>
    <s v="Y"/>
    <s v="Y"/>
    <s v="N"/>
    <s v="N"/>
    <d v="2023-01-01T00:00:00"/>
    <s v="Regular"/>
    <s v="Polybag"/>
    <m/>
    <s v="Zero Rules M Grph SS Shrt"/>
    <s v="Columbia"/>
    <s v=""/>
    <x v="0"/>
  </r>
  <r>
    <s v="S23"/>
    <s v="Columbia"/>
    <n v="1533295350"/>
    <s v="N"/>
    <s v="AS6463350"/>
    <s v="Zero Rules™ Short Sleeve Graphic Shirt"/>
    <s v="350"/>
    <s v="Green"/>
    <s v="Niagara Hthr, Underlined Peak Graphic"/>
    <s v="1X"/>
    <s v="10033"/>
    <s v="Mens Apparel 1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199"/>
    <x v="0"/>
    <d v="2022-05-10T00:00:00"/>
    <s v="Y"/>
    <s v="Y"/>
    <s v="N"/>
    <s v="N"/>
    <d v="2023-01-01T00:00:00"/>
    <s v="Regular"/>
    <s v="Polybag"/>
    <m/>
    <s v="Zero Rules M Grph SS Shrt"/>
    <s v="Columbia"/>
    <s v=""/>
    <x v="0"/>
  </r>
  <r>
    <s v="S23"/>
    <s v="Columbia"/>
    <n v="1533295350"/>
    <s v="N"/>
    <s v="AS6463350"/>
    <s v="Zero Rules™ Short Sleeve Graphic Shirt"/>
    <s v="350"/>
    <s v="Green"/>
    <s v="Niagara Hthr, Underlined Peak Graphic"/>
    <s v="2X"/>
    <s v="10037"/>
    <s v="Mens Apparel 2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175"/>
    <x v="0"/>
    <d v="2022-05-10T00:00:00"/>
    <s v="Y"/>
    <s v="Y"/>
    <s v="N"/>
    <s v="N"/>
    <d v="2023-01-01T00:00:00"/>
    <s v="Regular"/>
    <s v="Polybag"/>
    <m/>
    <s v="Zero Rules M Grph SS Shrt"/>
    <s v="Columbia"/>
    <s v=""/>
    <x v="0"/>
  </r>
  <r>
    <s v="S23"/>
    <s v="Columbia"/>
    <n v="1533295350"/>
    <s v="N"/>
    <s v="AS6463350"/>
    <s v="Zero Rules™ Short Sleeve Graphic Shirt"/>
    <s v="350"/>
    <s v="Green"/>
    <s v="Niagara Hthr, Underlined Peak Graphic"/>
    <s v="3X"/>
    <s v="10046"/>
    <s v="Mens Apparel 3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168"/>
    <x v="0"/>
    <d v="2022-05-10T00:00:00"/>
    <s v="Y"/>
    <s v="Y"/>
    <s v="N"/>
    <s v="N"/>
    <d v="2023-01-01T00:00:00"/>
    <s v="Regular"/>
    <s v="Polybag"/>
    <m/>
    <s v="Zero Rules M Grph SS Shrt"/>
    <s v="Columbia"/>
    <s v=""/>
    <x v="0"/>
  </r>
  <r>
    <s v="S23"/>
    <s v="Columbia"/>
    <n v="1533295350"/>
    <s v="N"/>
    <s v="AS6463350"/>
    <s v="Zero Rules™ Short Sleeve Graphic Shirt"/>
    <s v="350"/>
    <s v="Green"/>
    <s v="Niagara Hthr, Underlined Peak Graphic"/>
    <s v="4X"/>
    <s v="10047"/>
    <s v="Mens Apparel 4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182"/>
    <x v="0"/>
    <d v="2022-05-10T00:00:00"/>
    <s v="Y"/>
    <s v="Y"/>
    <s v="N"/>
    <s v="N"/>
    <d v="2023-01-01T00:00:00"/>
    <s v="Regular"/>
    <s v="Polybag"/>
    <m/>
    <s v="Zero Rules M Grph SS Shrt"/>
    <s v="Columbia"/>
    <s v=""/>
    <x v="0"/>
  </r>
  <r>
    <s v="S23"/>
    <s v="Columbia"/>
    <n v="1533295350"/>
    <s v="N"/>
    <s v="AS6463350"/>
    <s v="Zero Rules™ Short Sleeve Graphic Shirt"/>
    <s v="350"/>
    <s v="Green"/>
    <s v="Niagara Hthr, Underlined Peak Graphic"/>
    <s v="5X"/>
    <s v="10301"/>
    <s v="Mens Apparel 5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212"/>
    <x v="0"/>
    <d v="2022-05-10T00:00:00"/>
    <s v="Y"/>
    <s v="Y"/>
    <s v="N"/>
    <s v="N"/>
    <d v="2023-01-01T00:00:00"/>
    <s v="Regular"/>
    <s v="Polybag"/>
    <m/>
    <s v="Zero Rules M Grph SS Shrt"/>
    <s v="Columbia"/>
    <s v=""/>
    <x v="0"/>
  </r>
  <r>
    <s v="S23"/>
    <s v="Columbia"/>
    <n v="1533295350"/>
    <s v="N"/>
    <s v="AS6463350"/>
    <s v="Zero Rules™ Short Sleeve Graphic Shirt"/>
    <s v="350"/>
    <s v="Green"/>
    <s v="Niagara Hthr, Underlined Peak Graphic"/>
    <s v="6X"/>
    <s v="10302"/>
    <s v="Mens Apparel 6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205"/>
    <x v="0"/>
    <d v="2022-05-10T00:00:00"/>
    <s v="Y"/>
    <s v="Y"/>
    <s v="N"/>
    <s v="N"/>
    <d v="2023-01-01T00:00:00"/>
    <s v="Regular"/>
    <s v="Polybag"/>
    <m/>
    <s v="Zero Rules M Grph SS Shrt"/>
    <s v="Columbia"/>
    <s v=""/>
    <x v="0"/>
  </r>
  <r>
    <s v="S23"/>
    <s v="Columbia"/>
    <n v="1533295439"/>
    <s v="N"/>
    <s v="AS6463439"/>
    <s v="Zero Rules™ Short Sleeve Graphic Shirt"/>
    <s v="439"/>
    <s v="Blue"/>
    <s v="Bright Indigo, Underlined Peak Graphic"/>
    <s v="1X"/>
    <s v="10033"/>
    <s v="Mens Apparel 1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304"/>
    <x v="0"/>
    <d v="2022-05-10T00:00:00"/>
    <s v="Y"/>
    <s v="Y"/>
    <s v="N"/>
    <s v="N"/>
    <d v="2023-01-01T00:00:00"/>
    <s v="Regular"/>
    <s v="Polybag"/>
    <m/>
    <s v="Zero Rules M Grph SS Shrt"/>
    <s v="Columbia"/>
    <s v=""/>
    <x v="0"/>
  </r>
  <r>
    <s v="S23"/>
    <s v="Columbia"/>
    <n v="1533295439"/>
    <s v="N"/>
    <s v="AS6463439"/>
    <s v="Zero Rules™ Short Sleeve Graphic Shirt"/>
    <s v="439"/>
    <s v="Blue"/>
    <s v="Bright Indigo, Underlined Peak Graphic"/>
    <s v="2X"/>
    <s v="10037"/>
    <s v="Mens Apparel 2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298"/>
    <x v="0"/>
    <d v="2022-05-10T00:00:00"/>
    <s v="Y"/>
    <s v="Y"/>
    <s v="N"/>
    <s v="N"/>
    <d v="2023-01-01T00:00:00"/>
    <s v="Regular"/>
    <s v="Polybag"/>
    <m/>
    <s v="Zero Rules M Grph SS Shrt"/>
    <s v="Columbia"/>
    <s v=""/>
    <x v="0"/>
  </r>
  <r>
    <s v="S23"/>
    <s v="Columbia"/>
    <n v="1533295439"/>
    <s v="N"/>
    <s v="AS6463439"/>
    <s v="Zero Rules™ Short Sleeve Graphic Shirt"/>
    <s v="439"/>
    <s v="Blue"/>
    <s v="Bright Indigo, Underlined Peak Graphic"/>
    <s v="3X"/>
    <s v="10046"/>
    <s v="Mens Apparel 3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281"/>
    <x v="0"/>
    <d v="2022-05-10T00:00:00"/>
    <s v="Y"/>
    <s v="Y"/>
    <s v="N"/>
    <s v="N"/>
    <d v="2023-01-01T00:00:00"/>
    <s v="Regular"/>
    <s v="Polybag"/>
    <m/>
    <s v="Zero Rules M Grph SS Shrt"/>
    <s v="Columbia"/>
    <s v=""/>
    <x v="0"/>
  </r>
  <r>
    <s v="S23"/>
    <s v="Columbia"/>
    <n v="1533295439"/>
    <s v="N"/>
    <s v="AS6463439"/>
    <s v="Zero Rules™ Short Sleeve Graphic Shirt"/>
    <s v="439"/>
    <s v="Blue"/>
    <s v="Bright Indigo, Underlined Peak Graphic"/>
    <s v="4X"/>
    <s v="10047"/>
    <s v="Mens Apparel 4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328"/>
    <x v="0"/>
    <d v="2022-05-10T00:00:00"/>
    <s v="Y"/>
    <s v="Y"/>
    <s v="N"/>
    <s v="N"/>
    <d v="2023-01-01T00:00:00"/>
    <s v="Regular"/>
    <s v="Polybag"/>
    <m/>
    <s v="Zero Rules M Grph SS Shrt"/>
    <s v="Columbia"/>
    <s v=""/>
    <x v="0"/>
  </r>
  <r>
    <s v="S23"/>
    <s v="Columbia"/>
    <n v="1533295439"/>
    <s v="N"/>
    <s v="AS6463439"/>
    <s v="Zero Rules™ Short Sleeve Graphic Shirt"/>
    <s v="439"/>
    <s v="Blue"/>
    <s v="Bright Indigo, Underlined Peak Graphic"/>
    <s v="5X"/>
    <s v="10301"/>
    <s v="Mens Apparel 5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335"/>
    <x v="0"/>
    <d v="2022-05-10T00:00:00"/>
    <s v="Y"/>
    <s v="Y"/>
    <s v="N"/>
    <s v="N"/>
    <d v="2023-01-01T00:00:00"/>
    <s v="Regular"/>
    <s v="Polybag"/>
    <m/>
    <s v="Zero Rules M Grph SS Shrt"/>
    <s v="Columbia"/>
    <s v=""/>
    <x v="0"/>
  </r>
  <r>
    <s v="S23"/>
    <s v="Columbia"/>
    <n v="1533295439"/>
    <s v="N"/>
    <s v="AS6463439"/>
    <s v="Zero Rules™ Short Sleeve Graphic Shirt"/>
    <s v="439"/>
    <s v="Blue"/>
    <s v="Bright Indigo, Underlined Peak Graphic"/>
    <s v="6X"/>
    <s v="10302"/>
    <s v="Mens Apparel 6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311"/>
    <x v="0"/>
    <d v="2022-05-10T00:00:00"/>
    <s v="Y"/>
    <s v="Y"/>
    <s v="N"/>
    <s v="N"/>
    <d v="2023-01-01T00:00:00"/>
    <s v="Regular"/>
    <s v="Polybag"/>
    <m/>
    <s v="Zero Rules M Grph SS Shrt"/>
    <s v="Columbia"/>
    <s v=""/>
    <x v="0"/>
  </r>
  <r>
    <s v="S23"/>
    <s v="Columbia"/>
    <n v="1533295473"/>
    <s v="N"/>
    <s v="AS6463473"/>
    <s v="Zero Rules™ Short Sleeve Graphic Shirt"/>
    <s v="473"/>
    <s v="Blue"/>
    <s v="Carbon, Fractal Peaks Graphic"/>
    <s v="1X"/>
    <s v="10033"/>
    <s v="Mens Apparel 1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083"/>
    <x v="0"/>
    <d v="2022-05-10T00:00:00"/>
    <s v="Y"/>
    <s v="Y"/>
    <s v="N"/>
    <s v="N"/>
    <d v="2023-01-01T00:00:00"/>
    <s v="Regular"/>
    <s v="Polybag"/>
    <m/>
    <s v="Zero Rules M Grph SS Shrt"/>
    <s v="Columbia"/>
    <s v=""/>
    <x v="0"/>
  </r>
  <r>
    <s v="S23"/>
    <s v="Columbia"/>
    <n v="1533295473"/>
    <s v="N"/>
    <s v="AS6463473"/>
    <s v="Zero Rules™ Short Sleeve Graphic Shirt"/>
    <s v="473"/>
    <s v="Blue"/>
    <s v="Carbon, Fractal Peaks Graphic"/>
    <s v="2X"/>
    <s v="10037"/>
    <s v="Mens Apparel 2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045"/>
    <x v="0"/>
    <d v="2022-05-10T00:00:00"/>
    <s v="Y"/>
    <s v="Y"/>
    <s v="N"/>
    <s v="N"/>
    <d v="2023-01-01T00:00:00"/>
    <s v="Regular"/>
    <s v="Polybag"/>
    <m/>
    <s v="Zero Rules M Grph SS Shrt"/>
    <s v="Columbia"/>
    <s v=""/>
    <x v="0"/>
  </r>
  <r>
    <s v="S23"/>
    <s v="Columbia"/>
    <n v="1533295473"/>
    <s v="N"/>
    <s v="AS6463473"/>
    <s v="Zero Rules™ Short Sleeve Graphic Shirt"/>
    <s v="473"/>
    <s v="Blue"/>
    <s v="Carbon, Fractal Peaks Graphic"/>
    <s v="3X"/>
    <s v="10046"/>
    <s v="Mens Apparel 3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069"/>
    <x v="0"/>
    <d v="2022-05-10T00:00:00"/>
    <s v="Y"/>
    <s v="Y"/>
    <s v="N"/>
    <s v="N"/>
    <d v="2023-01-01T00:00:00"/>
    <s v="Regular"/>
    <s v="Polybag"/>
    <m/>
    <s v="Zero Rules M Grph SS Shrt"/>
    <s v="Columbia"/>
    <s v=""/>
    <x v="0"/>
  </r>
  <r>
    <s v="S23"/>
    <s v="Columbia"/>
    <n v="1533295473"/>
    <s v="N"/>
    <s v="AS6463473"/>
    <s v="Zero Rules™ Short Sleeve Graphic Shirt"/>
    <s v="473"/>
    <s v="Blue"/>
    <s v="Carbon, Fractal Peaks Graphic"/>
    <s v="4X"/>
    <s v="10047"/>
    <s v="Mens Apparel 4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052"/>
    <x v="0"/>
    <d v="2022-05-10T00:00:00"/>
    <s v="Y"/>
    <s v="Y"/>
    <s v="N"/>
    <s v="N"/>
    <d v="2023-01-01T00:00:00"/>
    <s v="Regular"/>
    <s v="Polybag"/>
    <m/>
    <s v="Zero Rules M Grph SS Shrt"/>
    <s v="Columbia"/>
    <s v=""/>
    <x v="0"/>
  </r>
  <r>
    <s v="S23"/>
    <s v="Columbia"/>
    <n v="1533295473"/>
    <s v="N"/>
    <s v="AS6463473"/>
    <s v="Zero Rules™ Short Sleeve Graphic Shirt"/>
    <s v="473"/>
    <s v="Blue"/>
    <s v="Carbon, Fractal Peaks Graphic"/>
    <s v="5X"/>
    <s v="10301"/>
    <s v="Mens Apparel 5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076"/>
    <x v="0"/>
    <d v="2022-05-10T00:00:00"/>
    <s v="Y"/>
    <s v="Y"/>
    <s v="N"/>
    <s v="N"/>
    <d v="2023-01-01T00:00:00"/>
    <s v="Regular"/>
    <s v="Polybag"/>
    <m/>
    <s v="Zero Rules M Grph SS Shrt"/>
    <s v="Columbia"/>
    <s v=""/>
    <x v="0"/>
  </r>
  <r>
    <s v="S23"/>
    <s v="Columbia"/>
    <n v="1533295473"/>
    <s v="N"/>
    <s v="AS6463473"/>
    <s v="Zero Rules™ Short Sleeve Graphic Shirt"/>
    <s v="473"/>
    <s v="Blue"/>
    <s v="Carbon, Fractal Peaks Graphic"/>
    <s v="6X"/>
    <s v="10302"/>
    <s v="Mens Apparel 6X"/>
    <s v="1X,2X,3X,4X,5X,6X"/>
    <s v="~"/>
    <s v="INLINE"/>
    <s v="405"/>
    <s v="Sportswear"/>
    <s v="452"/>
    <s v="Knit Tops"/>
    <s v="248"/>
    <s v="Knit Tops Graphic S/S"/>
    <s v="405452248"/>
    <s v="Trail"/>
    <s v="01-Corporate Developed"/>
    <s v="ID"/>
    <s v="Indonesia"/>
    <s v="Men's Extended"/>
    <s v="M3"/>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332090"/>
    <x v="0"/>
    <d v="2022-05-10T00:00:00"/>
    <s v="Y"/>
    <s v="Y"/>
    <s v="N"/>
    <s v="N"/>
    <d v="2023-01-01T00:00:00"/>
    <s v="Regular"/>
    <s v="Polybag"/>
    <m/>
    <s v="Zero Rules M Grph SS Shrt"/>
    <s v="Columbia"/>
    <s v=""/>
    <x v="0"/>
  </r>
  <r>
    <s v="S23"/>
    <s v="Columbia"/>
    <n v="1533296019"/>
    <s v="N"/>
    <s v="AT6463019"/>
    <s v="Zero Rules™ Short Sleeve Graphic Shirt"/>
    <s v="019"/>
    <s v="Black"/>
    <s v="Black, Fractal Peaks Graphic"/>
    <s v="2XT"/>
    <s v="10045"/>
    <s v="Mens Apparel 2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566"/>
    <x v="0"/>
    <d v="2022-05-10T00:00:00"/>
    <s v="Y"/>
    <s v="Y"/>
    <s v="N"/>
    <s v="N"/>
    <d v="2023-01-01T00:00:00"/>
    <s v="Regular"/>
    <s v="Polybag"/>
    <m/>
    <s v="Zero Rules M Grph SS Shrt"/>
    <s v="Columbia"/>
    <s v=""/>
    <x v="0"/>
  </r>
  <r>
    <s v="S23"/>
    <s v="Columbia"/>
    <n v="1533296019"/>
    <s v="N"/>
    <s v="AT6463019"/>
    <s v="Zero Rules™ Short Sleeve Graphic Shirt"/>
    <s v="019"/>
    <s v="Black"/>
    <s v="Black, Fractal Peaks Graphic"/>
    <s v="3XT"/>
    <s v="10122"/>
    <s v="Mens Apparel 3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542"/>
    <x v="0"/>
    <d v="2022-05-10T00:00:00"/>
    <s v="Y"/>
    <s v="Y"/>
    <s v="N"/>
    <s v="N"/>
    <d v="2023-01-01T00:00:00"/>
    <s v="Regular"/>
    <s v="Polybag"/>
    <m/>
    <s v="Zero Rules M Grph SS Shrt"/>
    <s v="Columbia"/>
    <s v=""/>
    <x v="0"/>
  </r>
  <r>
    <s v="S23"/>
    <s v="Columbia"/>
    <n v="1533296019"/>
    <s v="N"/>
    <s v="AT6463019"/>
    <s v="Zero Rules™ Short Sleeve Graphic Shirt"/>
    <s v="019"/>
    <s v="Black"/>
    <s v="Black, Fractal Peaks Graphic"/>
    <s v="4XT"/>
    <s v="10904"/>
    <s v="Mens Apparel 4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535"/>
    <x v="0"/>
    <d v="2022-05-10T00:00:00"/>
    <s v="Y"/>
    <s v="Y"/>
    <s v="N"/>
    <s v="N"/>
    <d v="2023-01-01T00:00:00"/>
    <s v="Regular"/>
    <s v="Polybag"/>
    <m/>
    <s v="Zero Rules M Grph SS Shrt"/>
    <s v="Columbia"/>
    <s v=""/>
    <x v="0"/>
  </r>
  <r>
    <s v="S23"/>
    <s v="Columbia"/>
    <n v="1533296019"/>
    <s v="N"/>
    <s v="AT6463019"/>
    <s v="Zero Rules™ Short Sleeve Graphic Shirt"/>
    <s v="019"/>
    <s v="Black"/>
    <s v="Black, Fractal Peaks Graphic"/>
    <s v="5XT"/>
    <s v="10333"/>
    <s v="Mens Apparel 5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528"/>
    <x v="0"/>
    <d v="2022-05-10T00:00:00"/>
    <s v="Y"/>
    <s v="Y"/>
    <s v="N"/>
    <s v="N"/>
    <d v="2023-01-01T00:00:00"/>
    <s v="Regular"/>
    <s v="Polybag"/>
    <m/>
    <s v="Zero Rules M Grph SS Shrt"/>
    <s v="Columbia"/>
    <s v=""/>
    <x v="0"/>
  </r>
  <r>
    <s v="S23"/>
    <s v="Columbia"/>
    <n v="1533296019"/>
    <s v="N"/>
    <s v="AT6463019"/>
    <s v="Zero Rules™ Short Sleeve Graphic Shirt"/>
    <s v="019"/>
    <s v="Black"/>
    <s v="Black, Fractal Peaks Graphic"/>
    <s v="LT"/>
    <s v="10299"/>
    <s v="Mens Apparel LT R"/>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559"/>
    <x v="0"/>
    <d v="2022-05-10T00:00:00"/>
    <s v="Y"/>
    <s v="Y"/>
    <s v="N"/>
    <s v="N"/>
    <d v="2023-01-01T00:00:00"/>
    <s v="Regular"/>
    <s v="Polybag"/>
    <m/>
    <s v="Zero Rules M Grph SS Shrt"/>
    <s v="Columbia"/>
    <s v=""/>
    <x v="0"/>
  </r>
  <r>
    <s v="S23"/>
    <s v="Columbia"/>
    <n v="1533296019"/>
    <s v="N"/>
    <s v="AT6463019"/>
    <s v="Zero Rules™ Short Sleeve Graphic Shirt"/>
    <s v="019"/>
    <s v="Black"/>
    <s v="Black, Fractal Peaks Graphic"/>
    <s v="XLT"/>
    <s v="11082"/>
    <s v="Mens Apparel XL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511"/>
    <x v="0"/>
    <d v="2022-05-10T00:00:00"/>
    <s v="Y"/>
    <s v="Y"/>
    <s v="N"/>
    <s v="N"/>
    <d v="2023-01-01T00:00:00"/>
    <s v="Regular"/>
    <s v="Polybag"/>
    <m/>
    <s v="Zero Rules M Grph SS Shrt"/>
    <s v="Columbia"/>
    <s v=""/>
    <x v="0"/>
  </r>
  <r>
    <s v="S23"/>
    <s v="Columbia"/>
    <n v="1533296020"/>
    <s v="N"/>
    <s v="AT6463020"/>
    <s v="Zero Rules™ Short Sleeve Graphic Shirt"/>
    <s v="020"/>
    <s v="Grey"/>
    <s v="Black, Underlined Peak Graphic"/>
    <s v="2XT"/>
    <s v="10045"/>
    <s v="Mens Apparel 2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740"/>
    <x v="0"/>
    <d v="2022-05-10T00:00:00"/>
    <s v="Y"/>
    <s v="Y"/>
    <s v="N"/>
    <s v="N"/>
    <d v="2023-01-01T00:00:00"/>
    <s v="Regular"/>
    <s v="Polybag"/>
    <m/>
    <s v="Zero Rules M Grph SS Shrt"/>
    <s v="Columbia"/>
    <s v=""/>
    <x v="0"/>
  </r>
  <r>
    <s v="S23"/>
    <s v="Columbia"/>
    <n v="1533296020"/>
    <s v="N"/>
    <s v="AT6463020"/>
    <s v="Zero Rules™ Short Sleeve Graphic Shirt"/>
    <s v="020"/>
    <s v="Grey"/>
    <s v="Black, Underlined Peak Graphic"/>
    <s v="3XT"/>
    <s v="10122"/>
    <s v="Mens Apparel 3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726"/>
    <x v="0"/>
    <d v="2022-05-10T00:00:00"/>
    <s v="Y"/>
    <s v="Y"/>
    <s v="N"/>
    <s v="N"/>
    <d v="2023-01-01T00:00:00"/>
    <s v="Regular"/>
    <s v="Polybag"/>
    <m/>
    <s v="Zero Rules M Grph SS Shrt"/>
    <s v="Columbia"/>
    <s v=""/>
    <x v="0"/>
  </r>
  <r>
    <s v="S23"/>
    <s v="Columbia"/>
    <n v="1533296020"/>
    <s v="N"/>
    <s v="AT6463020"/>
    <s v="Zero Rules™ Short Sleeve Graphic Shirt"/>
    <s v="020"/>
    <s v="Grey"/>
    <s v="Black, Underlined Peak Graphic"/>
    <s v="4XT"/>
    <s v="10904"/>
    <s v="Mens Apparel 4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702"/>
    <x v="0"/>
    <d v="2022-05-10T00:00:00"/>
    <s v="Y"/>
    <s v="Y"/>
    <s v="N"/>
    <s v="N"/>
    <d v="2023-01-01T00:00:00"/>
    <s v="Regular"/>
    <s v="Polybag"/>
    <m/>
    <s v="Zero Rules M Grph SS Shrt"/>
    <s v="Columbia"/>
    <s v=""/>
    <x v="0"/>
  </r>
  <r>
    <s v="S23"/>
    <s v="Columbia"/>
    <n v="1533296020"/>
    <s v="N"/>
    <s v="AT6463020"/>
    <s v="Zero Rules™ Short Sleeve Graphic Shirt"/>
    <s v="020"/>
    <s v="Grey"/>
    <s v="Black, Underlined Peak Graphic"/>
    <s v="5XT"/>
    <s v="10333"/>
    <s v="Mens Apparel 5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719"/>
    <x v="0"/>
    <d v="2022-05-10T00:00:00"/>
    <s v="Y"/>
    <s v="Y"/>
    <s v="N"/>
    <s v="N"/>
    <d v="2023-01-01T00:00:00"/>
    <s v="Regular"/>
    <s v="Polybag"/>
    <m/>
    <s v="Zero Rules M Grph SS Shrt"/>
    <s v="Columbia"/>
    <s v=""/>
    <x v="0"/>
  </r>
  <r>
    <s v="S23"/>
    <s v="Columbia"/>
    <n v="1533296020"/>
    <s v="N"/>
    <s v="AT6463020"/>
    <s v="Zero Rules™ Short Sleeve Graphic Shirt"/>
    <s v="020"/>
    <s v="Grey"/>
    <s v="Black, Underlined Peak Graphic"/>
    <s v="LT"/>
    <s v="10299"/>
    <s v="Mens Apparel LT R"/>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696"/>
    <x v="0"/>
    <d v="2022-05-10T00:00:00"/>
    <s v="Y"/>
    <s v="Y"/>
    <s v="N"/>
    <s v="N"/>
    <d v="2023-01-01T00:00:00"/>
    <s v="Regular"/>
    <s v="Polybag"/>
    <m/>
    <s v="Zero Rules M Grph SS Shrt"/>
    <s v="Columbia"/>
    <s v=""/>
    <x v="0"/>
  </r>
  <r>
    <s v="S23"/>
    <s v="Columbia"/>
    <n v="1533296020"/>
    <s v="N"/>
    <s v="AT6463020"/>
    <s v="Zero Rules™ Short Sleeve Graphic Shirt"/>
    <s v="020"/>
    <s v="Grey"/>
    <s v="Black, Underlined Peak Graphic"/>
    <s v="XLT"/>
    <s v="11082"/>
    <s v="Mens Apparel XL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733"/>
    <x v="0"/>
    <d v="2022-05-10T00:00:00"/>
    <s v="Y"/>
    <s v="Y"/>
    <s v="N"/>
    <s v="N"/>
    <d v="2023-01-01T00:00:00"/>
    <s v="Regular"/>
    <s v="Polybag"/>
    <m/>
    <s v="Zero Rules M Grph SS Shrt"/>
    <s v="Columbia"/>
    <s v=""/>
    <x v="0"/>
  </r>
  <r>
    <s v="S23"/>
    <s v="Columbia"/>
    <n v="1533296044"/>
    <s v="N"/>
    <s v="AT6463044"/>
    <s v="Zero Rules™ Short Sleeve Graphic Shirt"/>
    <s v="044"/>
    <s v="Grey"/>
    <s v="Columbia Grey Hthr, Fractal Peaks Grx"/>
    <s v="2XT"/>
    <s v="10045"/>
    <s v="Mens Apparel 2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603"/>
    <x v="0"/>
    <d v="2022-05-10T00:00:00"/>
    <s v="Y"/>
    <s v="Y"/>
    <s v="N"/>
    <s v="N"/>
    <d v="2023-01-01T00:00:00"/>
    <s v="Regular"/>
    <s v="Polybag"/>
    <m/>
    <s v="Zero Rules M Grph SS Shrt"/>
    <s v="Columbia"/>
    <s v=""/>
    <x v="0"/>
  </r>
  <r>
    <s v="S23"/>
    <s v="Columbia"/>
    <n v="1533296044"/>
    <s v="N"/>
    <s v="AT6463044"/>
    <s v="Zero Rules™ Short Sleeve Graphic Shirt"/>
    <s v="044"/>
    <s v="Grey"/>
    <s v="Columbia Grey Hthr, Fractal Peaks Grx"/>
    <s v="3XT"/>
    <s v="10122"/>
    <s v="Mens Apparel 3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610"/>
    <x v="0"/>
    <d v="2022-05-10T00:00:00"/>
    <s v="Y"/>
    <s v="Y"/>
    <s v="N"/>
    <s v="N"/>
    <d v="2023-01-01T00:00:00"/>
    <s v="Regular"/>
    <s v="Polybag"/>
    <m/>
    <s v="Zero Rules M Grph SS Shrt"/>
    <s v="Columbia"/>
    <s v=""/>
    <x v="0"/>
  </r>
  <r>
    <s v="S23"/>
    <s v="Columbia"/>
    <n v="1533296044"/>
    <s v="N"/>
    <s v="AT6463044"/>
    <s v="Zero Rules™ Short Sleeve Graphic Shirt"/>
    <s v="044"/>
    <s v="Grey"/>
    <s v="Columbia Grey Hthr, Fractal Peaks Grx"/>
    <s v="4XT"/>
    <s v="10904"/>
    <s v="Mens Apparel 4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597"/>
    <x v="0"/>
    <d v="2022-05-10T00:00:00"/>
    <s v="Y"/>
    <s v="Y"/>
    <s v="N"/>
    <s v="N"/>
    <d v="2023-01-01T00:00:00"/>
    <s v="Regular"/>
    <s v="Polybag"/>
    <m/>
    <s v="Zero Rules M Grph SS Shrt"/>
    <s v="Columbia"/>
    <s v=""/>
    <x v="0"/>
  </r>
  <r>
    <s v="S23"/>
    <s v="Columbia"/>
    <n v="1533296044"/>
    <s v="N"/>
    <s v="AT6463044"/>
    <s v="Zero Rules™ Short Sleeve Graphic Shirt"/>
    <s v="044"/>
    <s v="Grey"/>
    <s v="Columbia Grey Hthr, Fractal Peaks Grx"/>
    <s v="5XT"/>
    <s v="10333"/>
    <s v="Mens Apparel 5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627"/>
    <x v="0"/>
    <d v="2022-05-10T00:00:00"/>
    <s v="Y"/>
    <s v="Y"/>
    <s v="N"/>
    <s v="N"/>
    <d v="2023-01-01T00:00:00"/>
    <s v="Regular"/>
    <s v="Polybag"/>
    <m/>
    <s v="Zero Rules M Grph SS Shrt"/>
    <s v="Columbia"/>
    <s v=""/>
    <x v="0"/>
  </r>
  <r>
    <s v="S23"/>
    <s v="Columbia"/>
    <n v="1533296044"/>
    <s v="N"/>
    <s v="AT6463044"/>
    <s v="Zero Rules™ Short Sleeve Graphic Shirt"/>
    <s v="044"/>
    <s v="Grey"/>
    <s v="Columbia Grey Hthr, Fractal Peaks Grx"/>
    <s v="LT"/>
    <s v="10299"/>
    <s v="Mens Apparel LT R"/>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573"/>
    <x v="0"/>
    <d v="2022-05-10T00:00:00"/>
    <s v="Y"/>
    <s v="Y"/>
    <s v="N"/>
    <s v="N"/>
    <d v="2023-01-01T00:00:00"/>
    <s v="Regular"/>
    <s v="Polybag"/>
    <m/>
    <s v="Zero Rules M Grph SS Shrt"/>
    <s v="Columbia"/>
    <s v=""/>
    <x v="0"/>
  </r>
  <r>
    <s v="S23"/>
    <s v="Columbia"/>
    <n v="1533296044"/>
    <s v="N"/>
    <s v="AT6463044"/>
    <s v="Zero Rules™ Short Sleeve Graphic Shirt"/>
    <s v="044"/>
    <s v="Grey"/>
    <s v="Columbia Grey Hthr, Fractal Peaks Grx"/>
    <s v="XLT"/>
    <s v="11082"/>
    <s v="Mens Apparel XL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580"/>
    <x v="0"/>
    <d v="2022-05-10T00:00:00"/>
    <s v="Y"/>
    <s v="Y"/>
    <s v="N"/>
    <s v="N"/>
    <d v="2023-01-01T00:00:00"/>
    <s v="Regular"/>
    <s v="Polybag"/>
    <m/>
    <s v="Zero Rules M Grph SS Shrt"/>
    <s v="Columbia"/>
    <s v=""/>
    <x v="0"/>
  </r>
  <r>
    <s v="S23"/>
    <s v="Columbia"/>
    <n v="1533296350"/>
    <s v="N"/>
    <s v="AT6463350"/>
    <s v="Zero Rules™ Short Sleeve Graphic Shirt"/>
    <s v="350"/>
    <s v="Green"/>
    <s v="Niagara Hthr, Underlined Peak Graphic"/>
    <s v="2XT"/>
    <s v="10045"/>
    <s v="Mens Apparel 2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771"/>
    <x v="0"/>
    <d v="2022-05-10T00:00:00"/>
    <s v="Y"/>
    <s v="Y"/>
    <s v="N"/>
    <s v="N"/>
    <d v="2023-01-01T00:00:00"/>
    <s v="Regular"/>
    <s v="Polybag"/>
    <m/>
    <s v="Zero Rules M Grph SS Shrt"/>
    <s v="Columbia"/>
    <s v=""/>
    <x v="0"/>
  </r>
  <r>
    <s v="S23"/>
    <s v="Columbia"/>
    <n v="1533296350"/>
    <s v="N"/>
    <s v="AT6463350"/>
    <s v="Zero Rules™ Short Sleeve Graphic Shirt"/>
    <s v="350"/>
    <s v="Green"/>
    <s v="Niagara Hthr, Underlined Peak Graphic"/>
    <s v="3XT"/>
    <s v="10122"/>
    <s v="Mens Apparel 3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795"/>
    <x v="0"/>
    <d v="2022-05-10T00:00:00"/>
    <s v="Y"/>
    <s v="Y"/>
    <s v="N"/>
    <s v="N"/>
    <d v="2023-01-01T00:00:00"/>
    <s v="Regular"/>
    <s v="Polybag"/>
    <m/>
    <s v="Zero Rules M Grph SS Shrt"/>
    <s v="Columbia"/>
    <s v=""/>
    <x v="0"/>
  </r>
  <r>
    <s v="S23"/>
    <s v="Columbia"/>
    <n v="1533296350"/>
    <s v="N"/>
    <s v="AT6463350"/>
    <s v="Zero Rules™ Short Sleeve Graphic Shirt"/>
    <s v="350"/>
    <s v="Green"/>
    <s v="Niagara Hthr, Underlined Peak Graphic"/>
    <s v="4XT"/>
    <s v="10904"/>
    <s v="Mens Apparel 4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788"/>
    <x v="0"/>
    <d v="2022-05-10T00:00:00"/>
    <s v="Y"/>
    <s v="Y"/>
    <s v="N"/>
    <s v="N"/>
    <d v="2023-01-01T00:00:00"/>
    <s v="Regular"/>
    <s v="Polybag"/>
    <m/>
    <s v="Zero Rules M Grph SS Shrt"/>
    <s v="Columbia"/>
    <s v=""/>
    <x v="0"/>
  </r>
  <r>
    <s v="S23"/>
    <s v="Columbia"/>
    <n v="1533296350"/>
    <s v="N"/>
    <s v="AT6463350"/>
    <s v="Zero Rules™ Short Sleeve Graphic Shirt"/>
    <s v="350"/>
    <s v="Green"/>
    <s v="Niagara Hthr, Underlined Peak Graphic"/>
    <s v="5XT"/>
    <s v="10333"/>
    <s v="Mens Apparel 5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801"/>
    <x v="0"/>
    <d v="2022-05-10T00:00:00"/>
    <s v="Y"/>
    <s v="Y"/>
    <s v="N"/>
    <s v="N"/>
    <d v="2023-01-01T00:00:00"/>
    <s v="Regular"/>
    <s v="Polybag"/>
    <m/>
    <s v="Zero Rules M Grph SS Shrt"/>
    <s v="Columbia"/>
    <s v=""/>
    <x v="0"/>
  </r>
  <r>
    <s v="S23"/>
    <s v="Columbia"/>
    <n v="1533296350"/>
    <s v="N"/>
    <s v="AT6463350"/>
    <s v="Zero Rules™ Short Sleeve Graphic Shirt"/>
    <s v="350"/>
    <s v="Green"/>
    <s v="Niagara Hthr, Underlined Peak Graphic"/>
    <s v="LT"/>
    <s v="10299"/>
    <s v="Mens Apparel LT R"/>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764"/>
    <x v="0"/>
    <d v="2022-05-10T00:00:00"/>
    <s v="Y"/>
    <s v="Y"/>
    <s v="N"/>
    <s v="N"/>
    <d v="2023-01-01T00:00:00"/>
    <s v="Regular"/>
    <s v="Polybag"/>
    <m/>
    <s v="Zero Rules M Grph SS Shrt"/>
    <s v="Columbia"/>
    <s v=""/>
    <x v="0"/>
  </r>
  <r>
    <s v="S23"/>
    <s v="Columbia"/>
    <n v="1533296350"/>
    <s v="N"/>
    <s v="AT6463350"/>
    <s v="Zero Rules™ Short Sleeve Graphic Shirt"/>
    <s v="350"/>
    <s v="Green"/>
    <s v="Niagara Hthr, Underlined Peak Graphic"/>
    <s v="XLT"/>
    <s v="11082"/>
    <s v="Mens Apparel XL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757"/>
    <x v="0"/>
    <d v="2022-05-10T00:00:00"/>
    <s v="Y"/>
    <s v="Y"/>
    <s v="N"/>
    <s v="N"/>
    <d v="2023-01-01T00:00:00"/>
    <s v="Regular"/>
    <s v="Polybag"/>
    <m/>
    <s v="Zero Rules M Grph SS Shrt"/>
    <s v="Columbia"/>
    <s v=""/>
    <x v="0"/>
  </r>
  <r>
    <s v="S23"/>
    <s v="Columbia"/>
    <n v="1533296439"/>
    <s v="N"/>
    <s v="AT6463439"/>
    <s v="Zero Rules™ Short Sleeve Graphic Shirt"/>
    <s v="439"/>
    <s v="Blue"/>
    <s v="Bright Indigo, Underlined Peak Graphic"/>
    <s v="2XT"/>
    <s v="10045"/>
    <s v="Mens Apparel 2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870"/>
    <x v="0"/>
    <d v="2022-05-10T00:00:00"/>
    <s v="Y"/>
    <s v="Y"/>
    <s v="N"/>
    <s v="N"/>
    <d v="2023-01-01T00:00:00"/>
    <s v="Regular"/>
    <s v="Polybag"/>
    <m/>
    <s v="Zero Rules M Grph SS Shrt"/>
    <s v="Columbia"/>
    <s v=""/>
    <x v="0"/>
  </r>
  <r>
    <s v="S23"/>
    <s v="Columbia"/>
    <n v="1533296439"/>
    <s v="N"/>
    <s v="AT6463439"/>
    <s v="Zero Rules™ Short Sleeve Graphic Shirt"/>
    <s v="439"/>
    <s v="Blue"/>
    <s v="Bright Indigo, Underlined Peak Graphic"/>
    <s v="3XT"/>
    <s v="10122"/>
    <s v="Mens Apparel 3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894"/>
    <x v="0"/>
    <d v="2022-05-10T00:00:00"/>
    <s v="Y"/>
    <s v="Y"/>
    <s v="N"/>
    <s v="N"/>
    <d v="2023-01-01T00:00:00"/>
    <s v="Regular"/>
    <s v="Polybag"/>
    <m/>
    <s v="Zero Rules M Grph SS Shrt"/>
    <s v="Columbia"/>
    <s v=""/>
    <x v="0"/>
  </r>
  <r>
    <s v="S23"/>
    <s v="Columbia"/>
    <n v="1533296439"/>
    <s v="N"/>
    <s v="AT6463439"/>
    <s v="Zero Rules™ Short Sleeve Graphic Shirt"/>
    <s v="439"/>
    <s v="Blue"/>
    <s v="Bright Indigo, Underlined Peak Graphic"/>
    <s v="4XT"/>
    <s v="10904"/>
    <s v="Mens Apparel 4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917"/>
    <x v="0"/>
    <d v="2022-05-10T00:00:00"/>
    <s v="Y"/>
    <s v="Y"/>
    <s v="N"/>
    <s v="N"/>
    <d v="2023-01-01T00:00:00"/>
    <s v="Regular"/>
    <s v="Polybag"/>
    <m/>
    <s v="Zero Rules M Grph SS Shrt"/>
    <s v="Columbia"/>
    <s v=""/>
    <x v="0"/>
  </r>
  <r>
    <s v="S23"/>
    <s v="Columbia"/>
    <n v="1533296439"/>
    <s v="N"/>
    <s v="AT6463439"/>
    <s v="Zero Rules™ Short Sleeve Graphic Shirt"/>
    <s v="439"/>
    <s v="Blue"/>
    <s v="Bright Indigo, Underlined Peak Graphic"/>
    <s v="5XT"/>
    <s v="10333"/>
    <s v="Mens Apparel 5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900"/>
    <x v="0"/>
    <d v="2022-05-10T00:00:00"/>
    <s v="Y"/>
    <s v="Y"/>
    <s v="N"/>
    <s v="N"/>
    <d v="2023-01-01T00:00:00"/>
    <s v="Regular"/>
    <s v="Polybag"/>
    <m/>
    <s v="Zero Rules M Grph SS Shrt"/>
    <s v="Columbia"/>
    <s v=""/>
    <x v="0"/>
  </r>
  <r>
    <s v="S23"/>
    <s v="Columbia"/>
    <n v="1533296439"/>
    <s v="N"/>
    <s v="AT6463439"/>
    <s v="Zero Rules™ Short Sleeve Graphic Shirt"/>
    <s v="439"/>
    <s v="Blue"/>
    <s v="Bright Indigo, Underlined Peak Graphic"/>
    <s v="LT"/>
    <s v="10299"/>
    <s v="Mens Apparel LT R"/>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924"/>
    <x v="0"/>
    <d v="2022-05-10T00:00:00"/>
    <s v="Y"/>
    <s v="Y"/>
    <s v="N"/>
    <s v="N"/>
    <d v="2023-01-01T00:00:00"/>
    <s v="Regular"/>
    <s v="Polybag"/>
    <m/>
    <s v="Zero Rules M Grph SS Shrt"/>
    <s v="Columbia"/>
    <s v=""/>
    <x v="0"/>
  </r>
  <r>
    <s v="S23"/>
    <s v="Columbia"/>
    <n v="1533296439"/>
    <s v="N"/>
    <s v="AT6463439"/>
    <s v="Zero Rules™ Short Sleeve Graphic Shirt"/>
    <s v="439"/>
    <s v="Blue"/>
    <s v="Bright Indigo, Underlined Peak Graphic"/>
    <s v="XLT"/>
    <s v="11082"/>
    <s v="Mens Apparel XL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887"/>
    <x v="0"/>
    <d v="2022-05-10T00:00:00"/>
    <s v="Y"/>
    <s v="Y"/>
    <s v="N"/>
    <s v="N"/>
    <d v="2023-01-01T00:00:00"/>
    <s v="Regular"/>
    <s v="Polybag"/>
    <m/>
    <s v="Zero Rules M Grph SS Shrt"/>
    <s v="Columbia"/>
    <s v=""/>
    <x v="0"/>
  </r>
  <r>
    <s v="S23"/>
    <s v="Columbia"/>
    <n v="1533296473"/>
    <s v="N"/>
    <s v="AT6463473"/>
    <s v="Zero Rules™ Short Sleeve Graphic Shirt"/>
    <s v="473"/>
    <s v="Blue"/>
    <s v="Carbon, Fractal Peaks Graphic"/>
    <s v="2XT"/>
    <s v="10045"/>
    <s v="Mens Apparel 2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641"/>
    <x v="0"/>
    <d v="2022-05-10T00:00:00"/>
    <s v="Y"/>
    <s v="Y"/>
    <s v="N"/>
    <s v="N"/>
    <d v="2023-01-01T00:00:00"/>
    <s v="Regular"/>
    <s v="Polybag"/>
    <m/>
    <s v="Zero Rules M Grph SS Shrt"/>
    <s v="Columbia"/>
    <s v=""/>
    <x v="0"/>
  </r>
  <r>
    <s v="S23"/>
    <s v="Columbia"/>
    <n v="1533296473"/>
    <s v="N"/>
    <s v="AT6463473"/>
    <s v="Zero Rules™ Short Sleeve Graphic Shirt"/>
    <s v="473"/>
    <s v="Blue"/>
    <s v="Carbon, Fractal Peaks Graphic"/>
    <s v="3XT"/>
    <s v="10122"/>
    <s v="Mens Apparel 3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634"/>
    <x v="0"/>
    <d v="2022-05-10T00:00:00"/>
    <s v="Y"/>
    <s v="Y"/>
    <s v="N"/>
    <s v="N"/>
    <d v="2023-01-01T00:00:00"/>
    <s v="Regular"/>
    <s v="Polybag"/>
    <m/>
    <s v="Zero Rules M Grph SS Shrt"/>
    <s v="Columbia"/>
    <s v=""/>
    <x v="0"/>
  </r>
  <r>
    <s v="S23"/>
    <s v="Columbia"/>
    <n v="1533296473"/>
    <s v="N"/>
    <s v="AT6463473"/>
    <s v="Zero Rules™ Short Sleeve Graphic Shirt"/>
    <s v="473"/>
    <s v="Blue"/>
    <s v="Carbon, Fractal Peaks Graphic"/>
    <s v="4XT"/>
    <s v="10904"/>
    <s v="Mens Apparel 4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672"/>
    <x v="0"/>
    <d v="2022-05-10T00:00:00"/>
    <s v="Y"/>
    <s v="Y"/>
    <s v="N"/>
    <s v="N"/>
    <d v="2023-01-01T00:00:00"/>
    <s v="Regular"/>
    <s v="Polybag"/>
    <m/>
    <s v="Zero Rules M Grph SS Shrt"/>
    <s v="Columbia"/>
    <s v=""/>
    <x v="0"/>
  </r>
  <r>
    <s v="S23"/>
    <s v="Columbia"/>
    <n v="1533296473"/>
    <s v="N"/>
    <s v="AT6463473"/>
    <s v="Zero Rules™ Short Sleeve Graphic Shirt"/>
    <s v="473"/>
    <s v="Blue"/>
    <s v="Carbon, Fractal Peaks Graphic"/>
    <s v="5XT"/>
    <s v="10333"/>
    <s v="Mens Apparel 5X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658"/>
    <x v="0"/>
    <d v="2022-05-10T00:00:00"/>
    <s v="Y"/>
    <s v="Y"/>
    <s v="N"/>
    <s v="N"/>
    <d v="2023-01-01T00:00:00"/>
    <s v="Regular"/>
    <s v="Polybag"/>
    <m/>
    <s v="Zero Rules M Grph SS Shrt"/>
    <s v="Columbia"/>
    <s v=""/>
    <x v="0"/>
  </r>
  <r>
    <s v="S23"/>
    <s v="Columbia"/>
    <n v="1533296473"/>
    <s v="N"/>
    <s v="AT6463473"/>
    <s v="Zero Rules™ Short Sleeve Graphic Shirt"/>
    <s v="473"/>
    <s v="Blue"/>
    <s v="Carbon, Fractal Peaks Graphic"/>
    <s v="LT"/>
    <s v="10299"/>
    <s v="Mens Apparel LT R"/>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665"/>
    <x v="0"/>
    <d v="2022-05-10T00:00:00"/>
    <s v="Y"/>
    <s v="Y"/>
    <s v="N"/>
    <s v="N"/>
    <d v="2023-01-01T00:00:00"/>
    <s v="Regular"/>
    <s v="Polybag"/>
    <m/>
    <s v="Zero Rules M Grph SS Shrt"/>
    <s v="Columbia"/>
    <s v=""/>
    <x v="0"/>
  </r>
  <r>
    <s v="S23"/>
    <s v="Columbia"/>
    <n v="1533296473"/>
    <s v="N"/>
    <s v="AT6463473"/>
    <s v="Zero Rules™ Short Sleeve Graphic Shirt"/>
    <s v="473"/>
    <s v="Blue"/>
    <s v="Carbon, Fractal Peaks Graphic"/>
    <s v="XLT"/>
    <s v="11082"/>
    <s v="Mens Apparel XLT"/>
    <s v="LT,XLT,2XT,3XT,4XT,5XT"/>
    <s v="~"/>
    <s v="INLINE"/>
    <s v="405"/>
    <s v="Sportswear"/>
    <s v="452"/>
    <s v="Knit Tops"/>
    <s v="248"/>
    <s v="Knit Tops Graphic S/S"/>
    <s v="405452248"/>
    <s v="Trail"/>
    <s v="01-Corporate Developed"/>
    <s v="ID"/>
    <s v="Indonesia"/>
    <s v="Men's Tall"/>
    <s v="M2"/>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0.15"/>
    <n v="40.200000000000003"/>
    <n v="40.200000000000003"/>
    <s v="USD"/>
    <s v="195978482689"/>
    <x v="0"/>
    <d v="2022-05-10T00:00:00"/>
    <s v="Y"/>
    <s v="Y"/>
    <s v="N"/>
    <s v="N"/>
    <d v="2023-01-01T00:00:00"/>
    <s v="Regular"/>
    <s v="Polybag"/>
    <m/>
    <s v="Zero Rules M Grph SS Shrt"/>
    <s v="Columbia"/>
    <s v=""/>
    <x v="0"/>
  </r>
  <r>
    <s v="S23"/>
    <s v="Columbia"/>
    <n v="1533302010"/>
    <s v="Y"/>
    <s v="AE6082010"/>
    <s v="Zero Rules™ Polo Shirt"/>
    <s v="010"/>
    <s v="Black"/>
    <s v="BLACK"/>
    <s v="L"/>
    <s v="10975"/>
    <s v="Mens Apparel 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2021"/>
    <x v="0"/>
    <d v="2019-03-08T00:00:00"/>
    <s v="Y"/>
    <s v="Y"/>
    <s v="N"/>
    <s v="N"/>
    <d v="2023-01-01T00:00:00"/>
    <s v="Pan-Asian Active"/>
    <s v="Polybag"/>
    <m/>
    <s v="Zero Rules M SS Polo Shrt"/>
    <s v="Columbia"/>
    <s v=""/>
    <x v="0"/>
  </r>
  <r>
    <s v="S23"/>
    <s v="Columbia"/>
    <n v="1533302010"/>
    <s v="Y"/>
    <s v="AE6082010"/>
    <s v="Zero Rules™ Polo Shirt"/>
    <s v="010"/>
    <s v="Black"/>
    <s v="BLACK"/>
    <s v="M"/>
    <s v="10970"/>
    <s v="Mens Apparel M"/>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2014"/>
    <x v="0"/>
    <d v="2019-03-08T00:00:00"/>
    <s v="Y"/>
    <s v="Y"/>
    <s v="N"/>
    <s v="N"/>
    <d v="2023-01-01T00:00:00"/>
    <s v="Pan-Asian Active"/>
    <s v="Polybag"/>
    <m/>
    <s v="Zero Rules M SS Polo Shrt"/>
    <s v="Columbia"/>
    <s v=""/>
    <x v="0"/>
  </r>
  <r>
    <s v="S23"/>
    <s v="Columbia"/>
    <n v="1533302010"/>
    <s v="Y"/>
    <s v="AE6082010"/>
    <s v="Zero Rules™ Polo Shirt"/>
    <s v="010"/>
    <s v="Black"/>
    <s v="BLACK"/>
    <s v="S"/>
    <s v="10965"/>
    <s v="Mens Apparel S"/>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2007"/>
    <x v="0"/>
    <d v="2019-03-08T00:00:00"/>
    <s v="Y"/>
    <s v="Y"/>
    <s v="N"/>
    <s v="N"/>
    <d v="2023-01-01T00:00:00"/>
    <s v="Pan-Asian Active"/>
    <s v="Polybag"/>
    <m/>
    <s v="Zero Rules M SS Polo Shrt"/>
    <s v="Columbia"/>
    <s v=""/>
    <x v="0"/>
  </r>
  <r>
    <s v="S23"/>
    <s v="Columbia"/>
    <n v="1533302010"/>
    <s v="Y"/>
    <s v="AE6082010"/>
    <s v="Zero Rules™ Polo Shirt"/>
    <s v="010"/>
    <s v="Black"/>
    <s v="BLACK"/>
    <s v="XL"/>
    <s v="10980"/>
    <s v="Mens Apparel X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2038"/>
    <x v="0"/>
    <d v="2019-03-08T00:00:00"/>
    <s v="Y"/>
    <s v="Y"/>
    <s v="N"/>
    <s v="N"/>
    <d v="2023-01-01T00:00:00"/>
    <s v="Pan-Asian Active"/>
    <s v="Polybag"/>
    <m/>
    <s v="Zero Rules M SS Polo Shrt"/>
    <s v="Columbia"/>
    <s v=""/>
    <x v="0"/>
  </r>
  <r>
    <s v="S23"/>
    <s v="Columbia"/>
    <n v="1533302010"/>
    <s v="Y"/>
    <s v="AE6082010"/>
    <s v="Zero Rules™ Polo Shirt"/>
    <s v="010"/>
    <s v="Black"/>
    <s v="BLACK"/>
    <s v="XS"/>
    <s v="10880"/>
    <s v="Mens Apparel XS"/>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1994"/>
    <x v="0"/>
    <d v="2019-03-08T00:00:00"/>
    <s v="Y"/>
    <s v="Y"/>
    <s v="N"/>
    <s v="N"/>
    <d v="2023-01-01T00:00:00"/>
    <s v="Pan-Asian Active"/>
    <s v="Polybag"/>
    <m/>
    <s v="Zero Rules M SS Polo Shrt"/>
    <s v="Columbia"/>
    <s v=""/>
    <x v="0"/>
  </r>
  <r>
    <s v="S23"/>
    <s v="Columbia"/>
    <n v="1533302010"/>
    <s v="Y"/>
    <s v="AE6082010"/>
    <s v="Zero Rules™ Polo Shirt"/>
    <s v="010"/>
    <s v="Black"/>
    <s v="BLACK"/>
    <s v="XXL"/>
    <s v="10985"/>
    <s v="Mens Apparel XX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2045"/>
    <x v="0"/>
    <d v="2019-03-08T00:00:00"/>
    <s v="Y"/>
    <s v="Y"/>
    <s v="N"/>
    <s v="N"/>
    <d v="2023-01-01T00:00:00"/>
    <s v="Pan-Asian Active"/>
    <s v="Polybag"/>
    <m/>
    <s v="Zero Rules M SS Polo Shrt"/>
    <s v="Columbia"/>
    <s v=""/>
    <x v="0"/>
  </r>
  <r>
    <s v="S23"/>
    <s v="Columbia"/>
    <n v="1533302040"/>
    <s v="N"/>
    <s v="AE6082040"/>
    <s v="Zero Rules™ Polo Shirt"/>
    <s v="040"/>
    <s v="Grey"/>
    <s v="Columbia Grey Heather"/>
    <s v="L"/>
    <s v="10975"/>
    <s v="Mens Apparel 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746"/>
    <x v="0"/>
    <d v="2022-04-28T00:00:00"/>
    <s v="Y"/>
    <s v="Y"/>
    <s v="N"/>
    <s v="N"/>
    <d v="2023-01-01T00:00:00"/>
    <s v="Pan-Asian Active"/>
    <s v="Polybag"/>
    <m/>
    <s v="Zero Rules M SS Polo Shrt"/>
    <s v="Columbia"/>
    <s v=""/>
    <x v="0"/>
  </r>
  <r>
    <s v="S23"/>
    <s v="Columbia"/>
    <n v="1533302040"/>
    <s v="N"/>
    <s v="AE6082040"/>
    <s v="Zero Rules™ Polo Shirt"/>
    <s v="040"/>
    <s v="Grey"/>
    <s v="Columbia Grey Heather"/>
    <s v="M"/>
    <s v="10970"/>
    <s v="Mens Apparel M"/>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722"/>
    <x v="0"/>
    <d v="2022-04-28T00:00:00"/>
    <s v="Y"/>
    <s v="Y"/>
    <s v="N"/>
    <s v="N"/>
    <d v="2023-01-01T00:00:00"/>
    <s v="Pan-Asian Active"/>
    <s v="Polybag"/>
    <m/>
    <s v="Zero Rules M SS Polo Shrt"/>
    <s v="Columbia"/>
    <s v=""/>
    <x v="0"/>
  </r>
  <r>
    <s v="S23"/>
    <s v="Columbia"/>
    <n v="1533302040"/>
    <s v="N"/>
    <s v="AE6082040"/>
    <s v="Zero Rules™ Polo Shirt"/>
    <s v="040"/>
    <s v="Grey"/>
    <s v="Columbia Grey Heather"/>
    <s v="S"/>
    <s v="10965"/>
    <s v="Mens Apparel S"/>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739"/>
    <x v="0"/>
    <d v="2022-04-28T00:00:00"/>
    <s v="Y"/>
    <s v="Y"/>
    <s v="N"/>
    <s v="N"/>
    <d v="2023-01-01T00:00:00"/>
    <s v="Pan-Asian Active"/>
    <s v="Polybag"/>
    <m/>
    <s v="Zero Rules M SS Polo Shrt"/>
    <s v="Columbia"/>
    <s v=""/>
    <x v="0"/>
  </r>
  <r>
    <s v="S23"/>
    <s v="Columbia"/>
    <n v="1533302040"/>
    <s v="N"/>
    <s v="AE6082040"/>
    <s v="Zero Rules™ Polo Shirt"/>
    <s v="040"/>
    <s v="Grey"/>
    <s v="Columbia Grey Heather"/>
    <s v="XL"/>
    <s v="10980"/>
    <s v="Mens Apparel X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753"/>
    <x v="0"/>
    <d v="2022-04-28T00:00:00"/>
    <s v="Y"/>
    <s v="Y"/>
    <s v="N"/>
    <s v="N"/>
    <d v="2023-01-01T00:00:00"/>
    <s v="Pan-Asian Active"/>
    <s v="Polybag"/>
    <m/>
    <s v="Zero Rules M SS Polo Shrt"/>
    <s v="Columbia"/>
    <s v=""/>
    <x v="0"/>
  </r>
  <r>
    <s v="S23"/>
    <s v="Columbia"/>
    <n v="1533302040"/>
    <s v="N"/>
    <s v="AE6082040"/>
    <s v="Zero Rules™ Polo Shirt"/>
    <s v="040"/>
    <s v="Grey"/>
    <s v="Columbia Grey Heather"/>
    <s v="XS"/>
    <s v="10880"/>
    <s v="Mens Apparel XS"/>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708"/>
    <x v="0"/>
    <d v="2022-04-28T00:00:00"/>
    <s v="Y"/>
    <s v="Y"/>
    <s v="N"/>
    <s v="N"/>
    <d v="2023-01-01T00:00:00"/>
    <s v="Pan-Asian Active"/>
    <s v="Polybag"/>
    <m/>
    <s v="Zero Rules M SS Polo Shrt"/>
    <s v="Columbia"/>
    <s v=""/>
    <x v="0"/>
  </r>
  <r>
    <s v="S23"/>
    <s v="Columbia"/>
    <n v="1533302040"/>
    <s v="N"/>
    <s v="AE6082040"/>
    <s v="Zero Rules™ Polo Shirt"/>
    <s v="040"/>
    <s v="Grey"/>
    <s v="Columbia Grey Heather"/>
    <s v="XXL"/>
    <s v="10985"/>
    <s v="Mens Apparel XX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715"/>
    <x v="0"/>
    <d v="2022-04-28T00:00:00"/>
    <s v="Y"/>
    <s v="Y"/>
    <s v="N"/>
    <s v="N"/>
    <d v="2023-01-01T00:00:00"/>
    <s v="Pan-Asian Active"/>
    <s v="Polybag"/>
    <m/>
    <s v="Zero Rules M SS Polo Shrt"/>
    <s v="Columbia"/>
    <s v=""/>
    <x v="0"/>
  </r>
  <r>
    <s v="S23"/>
    <s v="Columbia"/>
    <n v="1533302351"/>
    <s v="N"/>
    <s v="AE6082351"/>
    <s v="Zero Rules™ Polo Shirt"/>
    <s v="351"/>
    <s v="Green"/>
    <s v="Niagara Heather"/>
    <s v="L"/>
    <s v="10975"/>
    <s v="Mens Apparel 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845"/>
    <x v="0"/>
    <d v="2022-04-28T00:00:00"/>
    <s v="Y"/>
    <s v="Y"/>
    <s v="N"/>
    <s v="N"/>
    <d v="2023-01-01T00:00:00"/>
    <s v="Pan-Asian Active"/>
    <s v="Polybag"/>
    <m/>
    <s v="Zero Rules M SS Polo Shrt"/>
    <s v="Columbia"/>
    <s v=""/>
    <x v="0"/>
  </r>
  <r>
    <s v="S23"/>
    <s v="Columbia"/>
    <n v="1533302351"/>
    <s v="N"/>
    <s v="AE6082351"/>
    <s v="Zero Rules™ Polo Shirt"/>
    <s v="351"/>
    <s v="Green"/>
    <s v="Niagara Heather"/>
    <s v="M"/>
    <s v="10970"/>
    <s v="Mens Apparel M"/>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869"/>
    <x v="0"/>
    <d v="2022-04-28T00:00:00"/>
    <s v="Y"/>
    <s v="Y"/>
    <s v="N"/>
    <s v="N"/>
    <d v="2023-01-01T00:00:00"/>
    <s v="Pan-Asian Active"/>
    <s v="Polybag"/>
    <m/>
    <s v="Zero Rules M SS Polo Shrt"/>
    <s v="Columbia"/>
    <s v=""/>
    <x v="0"/>
  </r>
  <r>
    <s v="S23"/>
    <s v="Columbia"/>
    <n v="1533302351"/>
    <s v="N"/>
    <s v="AE6082351"/>
    <s v="Zero Rules™ Polo Shirt"/>
    <s v="351"/>
    <s v="Green"/>
    <s v="Niagara Heather"/>
    <s v="S"/>
    <s v="10965"/>
    <s v="Mens Apparel S"/>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821"/>
    <x v="0"/>
    <d v="2022-04-28T00:00:00"/>
    <s v="Y"/>
    <s v="Y"/>
    <s v="N"/>
    <s v="N"/>
    <d v="2023-01-01T00:00:00"/>
    <s v="Pan-Asian Active"/>
    <s v="Polybag"/>
    <m/>
    <s v="Zero Rules M SS Polo Shrt"/>
    <s v="Columbia"/>
    <s v=""/>
    <x v="0"/>
  </r>
  <r>
    <s v="S23"/>
    <s v="Columbia"/>
    <n v="1533302351"/>
    <s v="N"/>
    <s v="AE6082351"/>
    <s v="Zero Rules™ Polo Shirt"/>
    <s v="351"/>
    <s v="Green"/>
    <s v="Niagara Heather"/>
    <s v="XL"/>
    <s v="10980"/>
    <s v="Mens Apparel X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838"/>
    <x v="0"/>
    <d v="2022-04-28T00:00:00"/>
    <s v="Y"/>
    <s v="Y"/>
    <s v="N"/>
    <s v="N"/>
    <d v="2023-01-01T00:00:00"/>
    <s v="Pan-Asian Active"/>
    <s v="Polybag"/>
    <m/>
    <s v="Zero Rules M SS Polo Shrt"/>
    <s v="Columbia"/>
    <s v=""/>
    <x v="0"/>
  </r>
  <r>
    <s v="S23"/>
    <s v="Columbia"/>
    <n v="1533302351"/>
    <s v="N"/>
    <s v="AE6082351"/>
    <s v="Zero Rules™ Polo Shirt"/>
    <s v="351"/>
    <s v="Green"/>
    <s v="Niagara Heather"/>
    <s v="XS"/>
    <s v="10880"/>
    <s v="Mens Apparel XS"/>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852"/>
    <x v="0"/>
    <d v="2022-04-28T00:00:00"/>
    <s v="Y"/>
    <s v="Y"/>
    <s v="N"/>
    <s v="N"/>
    <d v="2023-01-01T00:00:00"/>
    <s v="Pan-Asian Active"/>
    <s v="Polybag"/>
    <m/>
    <s v="Zero Rules M SS Polo Shrt"/>
    <s v="Columbia"/>
    <s v=""/>
    <x v="0"/>
  </r>
  <r>
    <s v="S23"/>
    <s v="Columbia"/>
    <n v="1533302351"/>
    <s v="N"/>
    <s v="AE6082351"/>
    <s v="Zero Rules™ Polo Shirt"/>
    <s v="351"/>
    <s v="Green"/>
    <s v="Niagara Heather"/>
    <s v="XXL"/>
    <s v="10985"/>
    <s v="Mens Apparel XX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876"/>
    <x v="0"/>
    <d v="2022-04-28T00:00:00"/>
    <s v="Y"/>
    <s v="Y"/>
    <s v="N"/>
    <s v="N"/>
    <d v="2023-01-01T00:00:00"/>
    <s v="Pan-Asian Active"/>
    <s v="Polybag"/>
    <m/>
    <s v="Zero Rules M SS Polo Shrt"/>
    <s v="Columbia"/>
    <s v=""/>
    <x v="0"/>
  </r>
  <r>
    <s v="S23"/>
    <s v="Columbia"/>
    <n v="1533302397"/>
    <s v="N"/>
    <s v="AE6082397"/>
    <s v="Zero Rules™ Polo Shirt"/>
    <s v="397"/>
    <s v="Green"/>
    <s v="Stone Green"/>
    <s v="L"/>
    <s v="10975"/>
    <s v="Mens Apparel 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795"/>
    <x v="0"/>
    <d v="2022-04-28T00:00:00"/>
    <s v="Y"/>
    <s v="Y"/>
    <s v="N"/>
    <s v="N"/>
    <d v="2023-01-01T00:00:00"/>
    <s v="Pan-Asian Active"/>
    <s v="Polybag"/>
    <m/>
    <s v="Zero Rules M SS Polo Shrt"/>
    <s v="Columbia"/>
    <s v=""/>
    <x v="0"/>
  </r>
  <r>
    <s v="S23"/>
    <s v="Columbia"/>
    <n v="1533302397"/>
    <s v="N"/>
    <s v="AE6082397"/>
    <s v="Zero Rules™ Polo Shirt"/>
    <s v="397"/>
    <s v="Green"/>
    <s v="Stone Green"/>
    <s v="M"/>
    <s v="10970"/>
    <s v="Mens Apparel M"/>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818"/>
    <x v="0"/>
    <d v="2022-04-28T00:00:00"/>
    <s v="Y"/>
    <s v="Y"/>
    <s v="N"/>
    <s v="N"/>
    <d v="2023-01-01T00:00:00"/>
    <s v="Pan-Asian Active"/>
    <s v="Polybag"/>
    <m/>
    <s v="Zero Rules M SS Polo Shrt"/>
    <s v="Columbia"/>
    <s v=""/>
    <x v="0"/>
  </r>
  <r>
    <s v="S23"/>
    <s v="Columbia"/>
    <n v="1533302397"/>
    <s v="N"/>
    <s v="AE6082397"/>
    <s v="Zero Rules™ Polo Shirt"/>
    <s v="397"/>
    <s v="Green"/>
    <s v="Stone Green"/>
    <s v="S"/>
    <s v="10965"/>
    <s v="Mens Apparel S"/>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801"/>
    <x v="0"/>
    <d v="2022-04-28T00:00:00"/>
    <s v="Y"/>
    <s v="Y"/>
    <s v="N"/>
    <s v="N"/>
    <d v="2023-01-01T00:00:00"/>
    <s v="Pan-Asian Active"/>
    <s v="Polybag"/>
    <m/>
    <s v="Zero Rules M SS Polo Shrt"/>
    <s v="Columbia"/>
    <s v=""/>
    <x v="0"/>
  </r>
  <r>
    <s v="S23"/>
    <s v="Columbia"/>
    <n v="1533302397"/>
    <s v="N"/>
    <s v="AE6082397"/>
    <s v="Zero Rules™ Polo Shirt"/>
    <s v="397"/>
    <s v="Green"/>
    <s v="Stone Green"/>
    <s v="XL"/>
    <s v="10980"/>
    <s v="Mens Apparel X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788"/>
    <x v="0"/>
    <d v="2022-04-28T00:00:00"/>
    <s v="Y"/>
    <s v="Y"/>
    <s v="N"/>
    <s v="N"/>
    <d v="2023-01-01T00:00:00"/>
    <s v="Pan-Asian Active"/>
    <s v="Polybag"/>
    <m/>
    <s v="Zero Rules M SS Polo Shrt"/>
    <s v="Columbia"/>
    <s v=""/>
    <x v="0"/>
  </r>
  <r>
    <s v="S23"/>
    <s v="Columbia"/>
    <n v="1533302397"/>
    <s v="N"/>
    <s v="AE6082397"/>
    <s v="Zero Rules™ Polo Shirt"/>
    <s v="397"/>
    <s v="Green"/>
    <s v="Stone Green"/>
    <s v="XS"/>
    <s v="10880"/>
    <s v="Mens Apparel XS"/>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771"/>
    <x v="0"/>
    <d v="2022-04-28T00:00:00"/>
    <s v="Y"/>
    <s v="Y"/>
    <s v="N"/>
    <s v="N"/>
    <d v="2023-01-01T00:00:00"/>
    <s v="Pan-Asian Active"/>
    <s v="Polybag"/>
    <m/>
    <s v="Zero Rules M SS Polo Shrt"/>
    <s v="Columbia"/>
    <s v=""/>
    <x v="0"/>
  </r>
  <r>
    <s v="S23"/>
    <s v="Columbia"/>
    <n v="1533302397"/>
    <s v="N"/>
    <s v="AE6082397"/>
    <s v="Zero Rules™ Polo Shirt"/>
    <s v="397"/>
    <s v="Green"/>
    <s v="Stone Green"/>
    <s v="XXL"/>
    <s v="10985"/>
    <s v="Mens Apparel XX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764"/>
    <x v="0"/>
    <d v="2022-04-28T00:00:00"/>
    <s v="Y"/>
    <s v="Y"/>
    <s v="N"/>
    <s v="N"/>
    <d v="2023-01-01T00:00:00"/>
    <s v="Pan-Asian Active"/>
    <s v="Polybag"/>
    <m/>
    <s v="Zero Rules M SS Polo Shrt"/>
    <s v="Columbia"/>
    <s v=""/>
    <x v="0"/>
  </r>
  <r>
    <s v="S23"/>
    <s v="Columbia"/>
    <n v="1533302469"/>
    <s v="Y"/>
    <s v="AE6082469"/>
    <s v="Zero Rules™ Polo Shirt"/>
    <s v="469"/>
    <s v="Blue"/>
    <s v="Carbon Heather"/>
    <s v="L"/>
    <s v="10975"/>
    <s v="Mens Apparel 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8665025510"/>
    <x v="0"/>
    <d v="2019-03-08T00:00:00"/>
    <s v="Y"/>
    <s v="Y"/>
    <s v="N"/>
    <s v="N"/>
    <d v="2023-01-01T00:00:00"/>
    <s v="Pan-Asian Active"/>
    <s v="Polybag"/>
    <m/>
    <s v="Zero Rules M SS Polo Shrt"/>
    <s v="Columbia"/>
    <s v=""/>
    <x v="0"/>
  </r>
  <r>
    <s v="S23"/>
    <s v="Columbia"/>
    <n v="1533302469"/>
    <s v="Y"/>
    <s v="AE6082469"/>
    <s v="Zero Rules™ Polo Shirt"/>
    <s v="469"/>
    <s v="Blue"/>
    <s v="Carbon Heather"/>
    <s v="M"/>
    <s v="10970"/>
    <s v="Mens Apparel M"/>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8665025527"/>
    <x v="0"/>
    <d v="2019-03-08T00:00:00"/>
    <s v="Y"/>
    <s v="Y"/>
    <s v="N"/>
    <s v="N"/>
    <d v="2023-01-01T00:00:00"/>
    <s v="Pan-Asian Active"/>
    <s v="Polybag"/>
    <m/>
    <s v="Zero Rules M SS Polo Shrt"/>
    <s v="Columbia"/>
    <s v=""/>
    <x v="0"/>
  </r>
  <r>
    <s v="S23"/>
    <s v="Columbia"/>
    <n v="1533302839"/>
    <s v="N"/>
    <s v="AE6082839"/>
    <s v="Zero Rules™ Polo Shirt"/>
    <s v="839"/>
    <s v="Orange"/>
    <s v="Spicy"/>
    <s v="M"/>
    <s v="10970"/>
    <s v="Mens Apparel M"/>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807"/>
    <x v="0"/>
    <d v="2022-04-28T00:00:00"/>
    <s v="Y"/>
    <s v="Y"/>
    <s v="N"/>
    <s v="N"/>
    <d v="2023-01-01T00:00:00"/>
    <s v="Pan-Asian Active"/>
    <s v="Polybag"/>
    <m/>
    <s v="Zero Rules M SS Polo Shrt"/>
    <s v="Columbia"/>
    <s v=""/>
    <x v="0"/>
  </r>
  <r>
    <s v="S23"/>
    <s v="Columbia"/>
    <n v="1533302839"/>
    <s v="N"/>
    <s v="AE6082839"/>
    <s v="Zero Rules™ Polo Shirt"/>
    <s v="839"/>
    <s v="Orange"/>
    <s v="Spicy"/>
    <s v="S"/>
    <s v="10965"/>
    <s v="Mens Apparel S"/>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791"/>
    <x v="0"/>
    <d v="2022-04-28T00:00:00"/>
    <s v="Y"/>
    <s v="Y"/>
    <s v="N"/>
    <s v="N"/>
    <d v="2023-01-01T00:00:00"/>
    <s v="Pan-Asian Active"/>
    <s v="Polybag"/>
    <m/>
    <s v="Zero Rules M SS Polo Shrt"/>
    <s v="Columbia"/>
    <s v=""/>
    <x v="0"/>
  </r>
  <r>
    <s v="S23"/>
    <s v="Columbia"/>
    <n v="1533302839"/>
    <s v="N"/>
    <s v="AE6082839"/>
    <s v="Zero Rules™ Polo Shirt"/>
    <s v="839"/>
    <s v="Orange"/>
    <s v="Spicy"/>
    <s v="XL"/>
    <s v="10980"/>
    <s v="Mens Apparel X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760"/>
    <x v="0"/>
    <d v="2022-04-28T00:00:00"/>
    <s v="Y"/>
    <s v="Y"/>
    <s v="N"/>
    <s v="N"/>
    <d v="2023-01-01T00:00:00"/>
    <s v="Pan-Asian Active"/>
    <s v="Polybag"/>
    <m/>
    <s v="Zero Rules M SS Polo Shrt"/>
    <s v="Columbia"/>
    <s v=""/>
    <x v="0"/>
  </r>
  <r>
    <s v="S23"/>
    <s v="Columbia"/>
    <n v="1533302839"/>
    <s v="N"/>
    <s v="AE6082839"/>
    <s v="Zero Rules™ Polo Shirt"/>
    <s v="839"/>
    <s v="Orange"/>
    <s v="Spicy"/>
    <s v="XS"/>
    <s v="10880"/>
    <s v="Mens Apparel XS"/>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784"/>
    <x v="0"/>
    <d v="2022-04-28T00:00:00"/>
    <s v="Y"/>
    <s v="Y"/>
    <s v="N"/>
    <s v="N"/>
    <d v="2023-01-01T00:00:00"/>
    <s v="Pan-Asian Active"/>
    <s v="Polybag"/>
    <m/>
    <s v="Zero Rules M SS Polo Shrt"/>
    <s v="Columbia"/>
    <s v=""/>
    <x v="0"/>
  </r>
  <r>
    <s v="S23"/>
    <s v="Columbia"/>
    <n v="1533302839"/>
    <s v="N"/>
    <s v="AE6082839"/>
    <s v="Zero Rules™ Polo Shirt"/>
    <s v="839"/>
    <s v="Orange"/>
    <s v="Spicy"/>
    <s v="XXL"/>
    <s v="10985"/>
    <s v="Mens Apparel XXL"/>
    <s v="XS,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814"/>
    <x v="0"/>
    <d v="2022-04-28T00:00:00"/>
    <s v="Y"/>
    <s v="Y"/>
    <s v="N"/>
    <s v="N"/>
    <d v="2023-01-01T00:00:00"/>
    <s v="Pan-Asian Active"/>
    <s v="Polybag"/>
    <m/>
    <s v="Zero Rules M SS Polo Shrt"/>
    <s v="Columbia"/>
    <s v=""/>
    <x v="0"/>
  </r>
  <r>
    <s v="S23"/>
    <s v="Columbia"/>
    <n v="1533303010"/>
    <s v="Y"/>
    <s v="AM6082010"/>
    <s v="Zero Rules™ Polo Shirt"/>
    <s v="010"/>
    <s v="Black"/>
    <s v="BLACK"/>
    <s v="L"/>
    <s v="10975"/>
    <s v="Mens Apparel 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2496"/>
    <x v="0"/>
    <d v="2015-04-23T00:00:00"/>
    <s v="Y"/>
    <s v="Y"/>
    <s v="N"/>
    <s v="N"/>
    <d v="2023-01-01T00:00:00"/>
    <s v="Active"/>
    <s v="Polybag"/>
    <m/>
    <s v="Zero Rules M SS Polo Shrt"/>
    <s v="Columbia"/>
    <s v=""/>
    <x v="0"/>
  </r>
  <r>
    <s v="S23"/>
    <s v="Columbia"/>
    <n v="1533303010"/>
    <s v="Y"/>
    <s v="AM6082010"/>
    <s v="Zero Rules™ Polo Shirt"/>
    <s v="010"/>
    <s v="Black"/>
    <s v="BLACK"/>
    <s v="M"/>
    <s v="10970"/>
    <s v="Mens Apparel M"/>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2489"/>
    <x v="0"/>
    <d v="2015-04-23T00:00:00"/>
    <s v="Y"/>
    <s v="Y"/>
    <s v="N"/>
    <s v="N"/>
    <d v="2023-01-01T00:00:00"/>
    <s v="Active"/>
    <s v="Polybag"/>
    <m/>
    <s v="Zero Rules M SS Polo Shrt"/>
    <s v="Columbia"/>
    <s v=""/>
    <x v="0"/>
  </r>
  <r>
    <s v="S23"/>
    <s v="Columbia"/>
    <n v="1533303010"/>
    <s v="Y"/>
    <s v="AM6082010"/>
    <s v="Zero Rules™ Polo Shirt"/>
    <s v="010"/>
    <s v="Black"/>
    <s v="BLACK"/>
    <s v="S"/>
    <s v="10965"/>
    <s v="Mens Apparel S"/>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2472"/>
    <x v="0"/>
    <d v="2015-04-23T00:00:00"/>
    <s v="Y"/>
    <s v="Y"/>
    <s v="N"/>
    <s v="N"/>
    <d v="2023-01-01T00:00:00"/>
    <s v="Active"/>
    <s v="Polybag"/>
    <m/>
    <s v="Zero Rules M SS Polo Shrt"/>
    <s v="Columbia"/>
    <s v=""/>
    <x v="0"/>
  </r>
  <r>
    <s v="S23"/>
    <s v="Columbia"/>
    <n v="1533303010"/>
    <s v="Y"/>
    <s v="AM6082010"/>
    <s v="Zero Rules™ Polo Shirt"/>
    <s v="010"/>
    <s v="Black"/>
    <s v="BLACK"/>
    <s v="XL"/>
    <s v="10980"/>
    <s v="Mens Apparel 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2502"/>
    <x v="0"/>
    <d v="2015-04-23T00:00:00"/>
    <s v="Y"/>
    <s v="Y"/>
    <s v="N"/>
    <s v="N"/>
    <d v="2023-01-01T00:00:00"/>
    <s v="Active"/>
    <s v="Polybag"/>
    <m/>
    <s v="Zero Rules M SS Polo Shrt"/>
    <s v="Columbia"/>
    <s v=""/>
    <x v="0"/>
  </r>
  <r>
    <s v="S23"/>
    <s v="Columbia"/>
    <n v="1533303010"/>
    <s v="Y"/>
    <s v="AM6082010"/>
    <s v="Zero Rules™ Polo Shirt"/>
    <s v="010"/>
    <s v="Black"/>
    <s v="BLACK"/>
    <s v="XXL"/>
    <s v="10985"/>
    <s v="Mens Apparel X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7253422519"/>
    <x v="0"/>
    <d v="2015-04-23T00:00:00"/>
    <s v="Y"/>
    <s v="Y"/>
    <s v="N"/>
    <s v="N"/>
    <d v="2023-01-01T00:00:00"/>
    <s v="Active"/>
    <s v="Polybag"/>
    <m/>
    <s v="Zero Rules M SS Polo Shrt"/>
    <s v="Columbia"/>
    <s v=""/>
    <x v="0"/>
  </r>
  <r>
    <s v="S23"/>
    <s v="Columbia"/>
    <n v="1533303040"/>
    <s v="N"/>
    <s v="AM6082040"/>
    <s v="Zero Rules™ Polo Shirt"/>
    <s v="040"/>
    <s v="Grey"/>
    <s v="Columbia Grey Heather"/>
    <s v="L"/>
    <s v="10975"/>
    <s v="Mens Apparel 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894392959"/>
    <x v="0"/>
    <d v="2022-04-28T00:00:00"/>
    <s v="Y"/>
    <s v="Y"/>
    <s v="N"/>
    <s v="N"/>
    <d v="2023-01-01T00:00:00"/>
    <s v="Active"/>
    <s v="Polybag"/>
    <m/>
    <s v="Zero Rules M SS Polo Shrt"/>
    <s v="Columbia"/>
    <s v=""/>
    <x v="0"/>
  </r>
  <r>
    <s v="S23"/>
    <s v="Columbia"/>
    <n v="1533303040"/>
    <s v="N"/>
    <s v="AM6082040"/>
    <s v="Zero Rules™ Polo Shirt"/>
    <s v="040"/>
    <s v="Grey"/>
    <s v="Columbia Grey Heather"/>
    <s v="M"/>
    <s v="10970"/>
    <s v="Mens Apparel M"/>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894392973"/>
    <x v="0"/>
    <d v="2022-04-28T00:00:00"/>
    <s v="Y"/>
    <s v="Y"/>
    <s v="N"/>
    <s v="N"/>
    <d v="2023-01-01T00:00:00"/>
    <s v="Active"/>
    <s v="Polybag"/>
    <m/>
    <s v="Zero Rules M SS Polo Shrt"/>
    <s v="Columbia"/>
    <s v=""/>
    <x v="0"/>
  </r>
  <r>
    <s v="S23"/>
    <s v="Columbia"/>
    <n v="1533303040"/>
    <s v="N"/>
    <s v="AM6082040"/>
    <s v="Zero Rules™ Polo Shirt"/>
    <s v="040"/>
    <s v="Grey"/>
    <s v="Columbia Grey Heather"/>
    <s v="S"/>
    <s v="10965"/>
    <s v="Mens Apparel S"/>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894392942"/>
    <x v="0"/>
    <d v="2022-04-28T00:00:00"/>
    <s v="Y"/>
    <s v="Y"/>
    <s v="N"/>
    <s v="N"/>
    <d v="2023-01-01T00:00:00"/>
    <s v="Active"/>
    <s v="Polybag"/>
    <m/>
    <s v="Zero Rules M SS Polo Shrt"/>
    <s v="Columbia"/>
    <s v=""/>
    <x v="0"/>
  </r>
  <r>
    <s v="S23"/>
    <s v="Columbia"/>
    <n v="1533303040"/>
    <s v="N"/>
    <s v="AM6082040"/>
    <s v="Zero Rules™ Polo Shirt"/>
    <s v="040"/>
    <s v="Grey"/>
    <s v="Columbia Grey Heather"/>
    <s v="XL"/>
    <s v="10980"/>
    <s v="Mens Apparel 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894392966"/>
    <x v="0"/>
    <d v="2022-04-28T00:00:00"/>
    <s v="Y"/>
    <s v="Y"/>
    <s v="N"/>
    <s v="N"/>
    <d v="2023-01-01T00:00:00"/>
    <s v="Active"/>
    <s v="Polybag"/>
    <m/>
    <s v="Zero Rules M SS Polo Shrt"/>
    <s v="Columbia"/>
    <s v=""/>
    <x v="0"/>
  </r>
  <r>
    <s v="S23"/>
    <s v="Columbia"/>
    <n v="1533303040"/>
    <s v="N"/>
    <s v="AM6082040"/>
    <s v="Zero Rules™ Polo Shirt"/>
    <s v="040"/>
    <s v="Grey"/>
    <s v="Columbia Grey Heather"/>
    <s v="XXL"/>
    <s v="10985"/>
    <s v="Mens Apparel X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894392928"/>
    <x v="0"/>
    <d v="2022-04-28T00:00:00"/>
    <s v="Y"/>
    <s v="Y"/>
    <s v="N"/>
    <s v="N"/>
    <d v="2023-01-01T00:00:00"/>
    <s v="Active"/>
    <s v="Polybag"/>
    <m/>
    <s v="Zero Rules M SS Polo Shrt"/>
    <s v="Columbia"/>
    <s v=""/>
    <x v="0"/>
  </r>
  <r>
    <s v="S23"/>
    <s v="Columbia"/>
    <n v="1533303351"/>
    <s v="N"/>
    <s v="AM6082351"/>
    <s v="Zero Rules™ Polo Shirt"/>
    <s v="351"/>
    <s v="Green"/>
    <s v="Niagara Heather"/>
    <s v="L"/>
    <s v="10975"/>
    <s v="Mens Apparel 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951"/>
    <x v="0"/>
    <d v="2022-04-28T00:00:00"/>
    <s v="Y"/>
    <s v="Y"/>
    <s v="N"/>
    <s v="N"/>
    <d v="2023-01-01T00:00:00"/>
    <s v="Active"/>
    <s v="Polybag"/>
    <m/>
    <s v="Zero Rules M SS Polo Shrt"/>
    <s v="Columbia"/>
    <s v=""/>
    <x v="0"/>
  </r>
  <r>
    <s v="S23"/>
    <s v="Columbia"/>
    <n v="1533303351"/>
    <s v="N"/>
    <s v="AM6082351"/>
    <s v="Zero Rules™ Polo Shirt"/>
    <s v="351"/>
    <s v="Green"/>
    <s v="Niagara Heather"/>
    <s v="M"/>
    <s v="10970"/>
    <s v="Mens Apparel M"/>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944"/>
    <x v="0"/>
    <d v="2022-04-28T00:00:00"/>
    <s v="Y"/>
    <s v="Y"/>
    <s v="N"/>
    <s v="N"/>
    <d v="2023-01-01T00:00:00"/>
    <s v="Active"/>
    <s v="Polybag"/>
    <m/>
    <s v="Zero Rules M SS Polo Shrt"/>
    <s v="Columbia"/>
    <s v=""/>
    <x v="0"/>
  </r>
  <r>
    <s v="S23"/>
    <s v="Columbia"/>
    <n v="1533303351"/>
    <s v="N"/>
    <s v="AM6082351"/>
    <s v="Zero Rules™ Polo Shirt"/>
    <s v="351"/>
    <s v="Green"/>
    <s v="Niagara Heather"/>
    <s v="S"/>
    <s v="10965"/>
    <s v="Mens Apparel S"/>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975"/>
    <x v="0"/>
    <d v="2022-04-28T00:00:00"/>
    <s v="Y"/>
    <s v="Y"/>
    <s v="N"/>
    <s v="N"/>
    <d v="2023-01-01T00:00:00"/>
    <s v="Active"/>
    <s v="Polybag"/>
    <m/>
    <s v="Zero Rules M SS Polo Shrt"/>
    <s v="Columbia"/>
    <s v=""/>
    <x v="0"/>
  </r>
  <r>
    <s v="S23"/>
    <s v="Columbia"/>
    <n v="1533303351"/>
    <s v="N"/>
    <s v="AM6082351"/>
    <s v="Zero Rules™ Polo Shirt"/>
    <s v="351"/>
    <s v="Green"/>
    <s v="Niagara Heather"/>
    <s v="XL"/>
    <s v="10980"/>
    <s v="Mens Apparel 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937"/>
    <x v="0"/>
    <d v="2022-04-28T00:00:00"/>
    <s v="Y"/>
    <s v="Y"/>
    <s v="N"/>
    <s v="N"/>
    <d v="2023-01-01T00:00:00"/>
    <s v="Active"/>
    <s v="Polybag"/>
    <m/>
    <s v="Zero Rules M SS Polo Shrt"/>
    <s v="Columbia"/>
    <s v=""/>
    <x v="0"/>
  </r>
  <r>
    <s v="S23"/>
    <s v="Columbia"/>
    <n v="1533303351"/>
    <s v="N"/>
    <s v="AM6082351"/>
    <s v="Zero Rules™ Polo Shirt"/>
    <s v="351"/>
    <s v="Green"/>
    <s v="Niagara Heather"/>
    <s v="XXL"/>
    <s v="10985"/>
    <s v="Mens Apparel X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968"/>
    <x v="0"/>
    <d v="2022-04-28T00:00:00"/>
    <s v="Y"/>
    <s v="Y"/>
    <s v="N"/>
    <s v="N"/>
    <d v="2023-01-01T00:00:00"/>
    <s v="Active"/>
    <s v="Polybag"/>
    <m/>
    <s v="Zero Rules M SS Polo Shrt"/>
    <s v="Columbia"/>
    <s v=""/>
    <x v="0"/>
  </r>
  <r>
    <s v="S23"/>
    <s v="Columbia"/>
    <n v="1533303397"/>
    <s v="N"/>
    <s v="AM6082397"/>
    <s v="Zero Rules™ Polo Shirt"/>
    <s v="397"/>
    <s v="Green"/>
    <s v="Stone Green"/>
    <s v="L"/>
    <s v="10975"/>
    <s v="Mens Apparel 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627"/>
    <x v="0"/>
    <d v="2022-04-28T00:00:00"/>
    <s v="Y"/>
    <s v="Y"/>
    <s v="N"/>
    <s v="N"/>
    <d v="2023-01-01T00:00:00"/>
    <s v="Active"/>
    <s v="Polybag"/>
    <m/>
    <s v="Zero Rules M SS Polo Shrt"/>
    <s v="Columbia"/>
    <s v=""/>
    <x v="0"/>
  </r>
  <r>
    <s v="S23"/>
    <s v="Columbia"/>
    <n v="1533303397"/>
    <s v="N"/>
    <s v="AM6082397"/>
    <s v="Zero Rules™ Polo Shirt"/>
    <s v="397"/>
    <s v="Green"/>
    <s v="Stone Green"/>
    <s v="M"/>
    <s v="10970"/>
    <s v="Mens Apparel M"/>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580"/>
    <x v="0"/>
    <d v="2022-04-28T00:00:00"/>
    <s v="Y"/>
    <s v="Y"/>
    <s v="N"/>
    <s v="N"/>
    <d v="2023-01-01T00:00:00"/>
    <s v="Active"/>
    <s v="Polybag"/>
    <m/>
    <s v="Zero Rules M SS Polo Shrt"/>
    <s v="Columbia"/>
    <s v=""/>
    <x v="0"/>
  </r>
  <r>
    <s v="S23"/>
    <s v="Columbia"/>
    <n v="1533303397"/>
    <s v="N"/>
    <s v="AM6082397"/>
    <s v="Zero Rules™ Polo Shirt"/>
    <s v="397"/>
    <s v="Green"/>
    <s v="Stone Green"/>
    <s v="S"/>
    <s v="10965"/>
    <s v="Mens Apparel S"/>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573"/>
    <x v="0"/>
    <d v="2022-04-28T00:00:00"/>
    <s v="Y"/>
    <s v="Y"/>
    <s v="N"/>
    <s v="N"/>
    <d v="2023-01-01T00:00:00"/>
    <s v="Active"/>
    <s v="Polybag"/>
    <m/>
    <s v="Zero Rules M SS Polo Shrt"/>
    <s v="Columbia"/>
    <s v=""/>
    <x v="0"/>
  </r>
  <r>
    <s v="S23"/>
    <s v="Columbia"/>
    <n v="1533303397"/>
    <s v="N"/>
    <s v="AM6082397"/>
    <s v="Zero Rules™ Polo Shirt"/>
    <s v="397"/>
    <s v="Green"/>
    <s v="Stone Green"/>
    <s v="XL"/>
    <s v="10980"/>
    <s v="Mens Apparel 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597"/>
    <x v="0"/>
    <d v="2022-04-28T00:00:00"/>
    <s v="Y"/>
    <s v="Y"/>
    <s v="N"/>
    <s v="N"/>
    <d v="2023-01-01T00:00:00"/>
    <s v="Active"/>
    <s v="Polybag"/>
    <m/>
    <s v="Zero Rules M SS Polo Shrt"/>
    <s v="Columbia"/>
    <s v=""/>
    <x v="0"/>
  </r>
  <r>
    <s v="S23"/>
    <s v="Columbia"/>
    <n v="1533303397"/>
    <s v="N"/>
    <s v="AM6082397"/>
    <s v="Zero Rules™ Polo Shirt"/>
    <s v="397"/>
    <s v="Green"/>
    <s v="Stone Green"/>
    <s v="XXL"/>
    <s v="10985"/>
    <s v="Mens Apparel X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202010"/>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4003417603"/>
    <x v="0"/>
    <d v="2022-04-28T00:00:00"/>
    <s v="Y"/>
    <s v="Y"/>
    <s v="N"/>
    <s v="N"/>
    <d v="2023-01-01T00:00:00"/>
    <s v="Active"/>
    <s v="Polybag"/>
    <m/>
    <s v="Zero Rules M SS Polo Shrt"/>
    <s v="Columbia"/>
    <s v=""/>
    <x v="0"/>
  </r>
  <r>
    <s v="S23"/>
    <s v="Columbia"/>
    <n v="1533303469"/>
    <s v="Y"/>
    <s v="AM6082469"/>
    <s v="Zero Rules™ Polo Shirt"/>
    <s v="469"/>
    <s v="Blue"/>
    <s v="Carbon Heather"/>
    <s v="L"/>
    <s v="10975"/>
    <s v="Mens Apparel 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8665218073"/>
    <x v="0"/>
    <d v="2018-05-08T00:00:00"/>
    <s v="Y"/>
    <s v="Y"/>
    <s v="N"/>
    <s v="N"/>
    <d v="2023-01-01T00:00:00"/>
    <s v="Active"/>
    <s v="Polybag"/>
    <m/>
    <s v="Zero Rules M SS Polo Shrt"/>
    <s v="Columbia"/>
    <s v=""/>
    <x v="0"/>
  </r>
  <r>
    <s v="S23"/>
    <s v="Columbia"/>
    <n v="1533303469"/>
    <s v="Y"/>
    <s v="AM6082469"/>
    <s v="Zero Rules™ Polo Shirt"/>
    <s v="469"/>
    <s v="Blue"/>
    <s v="Carbon Heather"/>
    <s v="M"/>
    <s v="10970"/>
    <s v="Mens Apparel M"/>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8665218080"/>
    <x v="0"/>
    <d v="2018-05-08T00:00:00"/>
    <s v="Y"/>
    <s v="Y"/>
    <s v="N"/>
    <s v="N"/>
    <d v="2023-01-01T00:00:00"/>
    <s v="Active"/>
    <s v="Polybag"/>
    <m/>
    <s v="Zero Rules M SS Polo Shrt"/>
    <s v="Columbia"/>
    <s v=""/>
    <x v="0"/>
  </r>
  <r>
    <s v="S23"/>
    <s v="Columbia"/>
    <n v="1533303469"/>
    <s v="Y"/>
    <s v="AM6082469"/>
    <s v="Zero Rules™ Polo Shirt"/>
    <s v="469"/>
    <s v="Blue"/>
    <s v="Carbon Heather"/>
    <s v="S"/>
    <s v="10965"/>
    <s v="Mens Apparel S"/>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8665218097"/>
    <x v="0"/>
    <d v="2018-05-08T00:00:00"/>
    <s v="Y"/>
    <s v="Y"/>
    <s v="N"/>
    <s v="N"/>
    <d v="2023-01-01T00:00:00"/>
    <s v="Active"/>
    <s v="Polybag"/>
    <m/>
    <s v="Zero Rules M SS Polo Shrt"/>
    <s v="Columbia"/>
    <s v=""/>
    <x v="0"/>
  </r>
  <r>
    <s v="S23"/>
    <s v="Columbia"/>
    <n v="1533303469"/>
    <s v="Y"/>
    <s v="AM6082469"/>
    <s v="Zero Rules™ Polo Shirt"/>
    <s v="469"/>
    <s v="Blue"/>
    <s v="Carbon Heather"/>
    <s v="XL"/>
    <s v="10980"/>
    <s v="Mens Apparel 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8665218103"/>
    <x v="0"/>
    <d v="2018-05-08T00:00:00"/>
    <s v="Y"/>
    <s v="Y"/>
    <s v="N"/>
    <s v="N"/>
    <d v="2023-01-01T00:00:00"/>
    <s v="Active"/>
    <s v="Polybag"/>
    <m/>
    <s v="Zero Rules M SS Polo Shrt"/>
    <s v="Columbia"/>
    <s v=""/>
    <x v="0"/>
  </r>
  <r>
    <s v="S23"/>
    <s v="Columbia"/>
    <n v="1533303469"/>
    <s v="Y"/>
    <s v="AM6082469"/>
    <s v="Zero Rules™ Polo Shirt"/>
    <s v="469"/>
    <s v="Blue"/>
    <s v="Carbon Heather"/>
    <s v="XXL"/>
    <s v="10985"/>
    <s v="Mens Apparel X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s v="6105"/>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888665218110"/>
    <x v="0"/>
    <d v="2018-05-08T00:00:00"/>
    <s v="Y"/>
    <s v="Y"/>
    <s v="N"/>
    <s v="N"/>
    <d v="2023-01-01T00:00:00"/>
    <s v="Active"/>
    <s v="Polybag"/>
    <m/>
    <s v="Zero Rules M SS Polo Shrt"/>
    <s v="Columbia"/>
    <s v=""/>
    <x v="0"/>
  </r>
  <r>
    <s v="S23"/>
    <s v="Columbia"/>
    <n v="1533303839"/>
    <s v="N"/>
    <s v="AM6082839"/>
    <s v="Zero Rules™ Polo Shirt"/>
    <s v="839"/>
    <s v="Orange"/>
    <s v="Spicy"/>
    <s v="L"/>
    <s v="10975"/>
    <s v="Mens Apparel 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906"/>
    <x v="0"/>
    <d v="2022-04-28T00:00:00"/>
    <s v="Y"/>
    <s v="Y"/>
    <s v="N"/>
    <s v="N"/>
    <d v="2023-01-01T00:00:00"/>
    <s v="Active"/>
    <s v="Polybag"/>
    <m/>
    <s v="Zero Rules M SS Polo Shrt"/>
    <s v="Columbia"/>
    <s v=""/>
    <x v="0"/>
  </r>
  <r>
    <s v="S23"/>
    <s v="Columbia"/>
    <n v="1533303839"/>
    <s v="N"/>
    <s v="AM6082839"/>
    <s v="Zero Rules™ Polo Shirt"/>
    <s v="839"/>
    <s v="Orange"/>
    <s v="Spicy"/>
    <s v="M"/>
    <s v="10970"/>
    <s v="Mens Apparel M"/>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913"/>
    <x v="0"/>
    <d v="2022-04-28T00:00:00"/>
    <s v="Y"/>
    <s v="Y"/>
    <s v="N"/>
    <s v="N"/>
    <d v="2023-01-01T00:00:00"/>
    <s v="Active"/>
    <s v="Polybag"/>
    <m/>
    <s v="Zero Rules M SS Polo Shrt"/>
    <s v="Columbia"/>
    <s v=""/>
    <x v="0"/>
  </r>
  <r>
    <s v="S23"/>
    <s v="Columbia"/>
    <n v="1533303839"/>
    <s v="N"/>
    <s v="AM6082839"/>
    <s v="Zero Rules™ Polo Shirt"/>
    <s v="839"/>
    <s v="Orange"/>
    <s v="Spicy"/>
    <s v="S"/>
    <s v="10965"/>
    <s v="Mens Apparel S"/>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920"/>
    <x v="0"/>
    <d v="2022-04-28T00:00:00"/>
    <s v="Y"/>
    <s v="Y"/>
    <s v="N"/>
    <s v="N"/>
    <d v="2023-01-01T00:00:00"/>
    <s v="Active"/>
    <s v="Polybag"/>
    <m/>
    <s v="Zero Rules M SS Polo Shrt"/>
    <s v="Columbia"/>
    <s v=""/>
    <x v="0"/>
  </r>
  <r>
    <s v="S23"/>
    <s v="Columbia"/>
    <n v="1533303839"/>
    <s v="N"/>
    <s v="AM6082839"/>
    <s v="Zero Rules™ Polo Shirt"/>
    <s v="839"/>
    <s v="Orange"/>
    <s v="Spicy"/>
    <s v="XL"/>
    <s v="10980"/>
    <s v="Mens Apparel 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883"/>
    <x v="0"/>
    <d v="2022-04-28T00:00:00"/>
    <s v="Y"/>
    <s v="Y"/>
    <s v="N"/>
    <s v="N"/>
    <d v="2023-01-01T00:00:00"/>
    <s v="Active"/>
    <s v="Polybag"/>
    <m/>
    <s v="Zero Rules M SS Polo Shrt"/>
    <s v="Columbia"/>
    <s v=""/>
    <x v="0"/>
  </r>
  <r>
    <s v="S23"/>
    <s v="Columbia"/>
    <n v="1533303839"/>
    <s v="N"/>
    <s v="AM6082839"/>
    <s v="Zero Rules™ Polo Shirt"/>
    <s v="839"/>
    <s v="Orange"/>
    <s v="Spicy"/>
    <s v="XXL"/>
    <s v="10985"/>
    <s v="Mens Apparel XXL"/>
    <s v="S,M,L,XL,XXL"/>
    <s v="~"/>
    <s v="INLINE"/>
    <s v="405"/>
    <s v="Sportswear"/>
    <s v="452"/>
    <s v="Knit Tops"/>
    <s v="246"/>
    <s v="Knit Polo"/>
    <s v="405452246"/>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11.69"/>
    <n v="40"/>
    <n v="40"/>
    <s v="USD"/>
    <s v="195978419890"/>
    <x v="0"/>
    <d v="2022-04-28T00:00:00"/>
    <s v="Y"/>
    <s v="Y"/>
    <s v="N"/>
    <s v="N"/>
    <d v="2023-01-01T00:00:00"/>
    <s v="Active"/>
    <s v="Polybag"/>
    <m/>
    <s v="Zero Rules M SS Polo Shrt"/>
    <s v="Columbia"/>
    <s v=""/>
    <x v="0"/>
  </r>
  <r>
    <s v="S23"/>
    <s v="Columbia"/>
    <n v="1533312010"/>
    <s v="Y"/>
    <s v="AE6084010"/>
    <s v="Zero Rules™ Short Sleeve Shirt"/>
    <s v="010"/>
    <s v="Black"/>
    <s v="BLACK"/>
    <s v="L"/>
    <s v="10975"/>
    <s v="Mens Apparel 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356"/>
    <x v="0"/>
    <d v="2019-07-18T00:00:00"/>
    <s v="Y"/>
    <s v="Y"/>
    <s v="N"/>
    <s v="N"/>
    <d v="2023-01-01T00:00:00"/>
    <s v="Pan-Asian Active"/>
    <s v="Polybag"/>
    <m/>
    <s v="Zero Rules M SS Shrt"/>
    <s v="Columbia"/>
    <s v=""/>
    <x v="0"/>
  </r>
  <r>
    <s v="S23"/>
    <s v="Columbia"/>
    <n v="1533312010"/>
    <s v="Y"/>
    <s v="AE6084010"/>
    <s v="Zero Rules™ Short Sleeve Shirt"/>
    <s v="010"/>
    <s v="Black"/>
    <s v="BLACK"/>
    <s v="M"/>
    <s v="10970"/>
    <s v="Mens Apparel M"/>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349"/>
    <x v="0"/>
    <d v="2019-07-18T00:00:00"/>
    <s v="Y"/>
    <s v="Y"/>
    <s v="N"/>
    <s v="N"/>
    <d v="2023-01-01T00:00:00"/>
    <s v="Pan-Asian Active"/>
    <s v="Polybag"/>
    <m/>
    <s v="Zero Rules M SS Shrt"/>
    <s v="Columbia"/>
    <s v=""/>
    <x v="0"/>
  </r>
  <r>
    <s v="S23"/>
    <s v="Columbia"/>
    <n v="1533312010"/>
    <s v="Y"/>
    <s v="AE6084010"/>
    <s v="Zero Rules™ Short Sleeve Shirt"/>
    <s v="010"/>
    <s v="Black"/>
    <s v="BLACK"/>
    <s v="S"/>
    <s v="10965"/>
    <s v="Mens Apparel 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332"/>
    <x v="0"/>
    <d v="2019-07-18T00:00:00"/>
    <s v="Y"/>
    <s v="Y"/>
    <s v="N"/>
    <s v="N"/>
    <d v="2023-01-01T00:00:00"/>
    <s v="Pan-Asian Active"/>
    <s v="Polybag"/>
    <m/>
    <s v="Zero Rules M SS Shrt"/>
    <s v="Columbia"/>
    <s v=""/>
    <x v="0"/>
  </r>
  <r>
    <s v="S23"/>
    <s v="Columbia"/>
    <n v="1533312010"/>
    <s v="Y"/>
    <s v="AE6084010"/>
    <s v="Zero Rules™ Short Sleeve Shirt"/>
    <s v="010"/>
    <s v="Black"/>
    <s v="BLACK"/>
    <s v="XL"/>
    <s v="10980"/>
    <s v="Mens Apparel 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363"/>
    <x v="0"/>
    <d v="2019-07-18T00:00:00"/>
    <s v="Y"/>
    <s v="Y"/>
    <s v="N"/>
    <s v="N"/>
    <d v="2023-01-01T00:00:00"/>
    <s v="Pan-Asian Active"/>
    <s v="Polybag"/>
    <m/>
    <s v="Zero Rules M SS Shrt"/>
    <s v="Columbia"/>
    <s v=""/>
    <x v="0"/>
  </r>
  <r>
    <s v="S23"/>
    <s v="Columbia"/>
    <n v="1533312010"/>
    <s v="Y"/>
    <s v="AE6084010"/>
    <s v="Zero Rules™ Short Sleeve Shirt"/>
    <s v="010"/>
    <s v="Black"/>
    <s v="BLACK"/>
    <s v="XS"/>
    <s v="10880"/>
    <s v="Mens Apparel X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325"/>
    <x v="0"/>
    <d v="2019-07-18T00:00:00"/>
    <s v="Y"/>
    <s v="Y"/>
    <s v="N"/>
    <s v="N"/>
    <d v="2023-01-01T00:00:00"/>
    <s v="Pan-Asian Active"/>
    <s v="Polybag"/>
    <m/>
    <s v="Zero Rules M SS Shrt"/>
    <s v="Columbia"/>
    <s v=""/>
    <x v="0"/>
  </r>
  <r>
    <s v="S23"/>
    <s v="Columbia"/>
    <n v="1533312010"/>
    <s v="Y"/>
    <s v="AE6084010"/>
    <s v="Zero Rules™ Short Sleeve Shirt"/>
    <s v="010"/>
    <s v="Black"/>
    <s v="BLACK"/>
    <s v="XXL"/>
    <s v="10985"/>
    <s v="Mens Apparel X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370"/>
    <x v="0"/>
    <d v="2019-07-18T00:00:00"/>
    <s v="Y"/>
    <s v="Y"/>
    <s v="N"/>
    <s v="N"/>
    <d v="2023-01-01T00:00:00"/>
    <s v="Pan-Asian Active"/>
    <s v="Polybag"/>
    <m/>
    <s v="Zero Rules M SS Shrt"/>
    <s v="Columbia"/>
    <s v=""/>
    <x v="0"/>
  </r>
  <r>
    <s v="S23"/>
    <s v="Columbia"/>
    <n v="1533312039"/>
    <s v="Y"/>
    <s v="AE6084039"/>
    <s v="Zero Rules™ Short Sleeve Shirt"/>
    <s v="039"/>
    <s v="Grey"/>
    <s v="Columbia Grey Heather"/>
    <s v="L"/>
    <s v="10975"/>
    <s v="Mens Apparel 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095"/>
    <x v="0"/>
    <d v="2019-07-18T00:00:00"/>
    <s v="Y"/>
    <s v="Y"/>
    <s v="N"/>
    <s v="N"/>
    <d v="2023-01-01T00:00:00"/>
    <s v="Pan-Asian Active"/>
    <s v="Polybag"/>
    <m/>
    <s v="Zero Rules M SS Shrt"/>
    <s v="Columbia"/>
    <s v=""/>
    <x v="0"/>
  </r>
  <r>
    <s v="S23"/>
    <s v="Columbia"/>
    <n v="1533312039"/>
    <s v="Y"/>
    <s v="AE6084039"/>
    <s v="Zero Rules™ Short Sleeve Shirt"/>
    <s v="039"/>
    <s v="Grey"/>
    <s v="Columbia Grey Heather"/>
    <s v="M"/>
    <s v="10970"/>
    <s v="Mens Apparel M"/>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088"/>
    <x v="0"/>
    <d v="2019-07-18T00:00:00"/>
    <s v="Y"/>
    <s v="Y"/>
    <s v="N"/>
    <s v="N"/>
    <d v="2023-01-01T00:00:00"/>
    <s v="Pan-Asian Active"/>
    <s v="Polybag"/>
    <m/>
    <s v="Zero Rules M SS Shrt"/>
    <s v="Columbia"/>
    <s v=""/>
    <x v="0"/>
  </r>
  <r>
    <s v="S23"/>
    <s v="Columbia"/>
    <n v="1533312039"/>
    <s v="Y"/>
    <s v="AE6084039"/>
    <s v="Zero Rules™ Short Sleeve Shirt"/>
    <s v="039"/>
    <s v="Grey"/>
    <s v="Columbia Grey Heather"/>
    <s v="S"/>
    <s v="10965"/>
    <s v="Mens Apparel 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071"/>
    <x v="0"/>
    <d v="2019-07-18T00:00:00"/>
    <s v="Y"/>
    <s v="Y"/>
    <s v="N"/>
    <s v="N"/>
    <d v="2023-01-01T00:00:00"/>
    <s v="Pan-Asian Active"/>
    <s v="Polybag"/>
    <m/>
    <s v="Zero Rules M SS Shrt"/>
    <s v="Columbia"/>
    <s v=""/>
    <x v="0"/>
  </r>
  <r>
    <s v="S23"/>
    <s v="Columbia"/>
    <n v="1533312039"/>
    <s v="Y"/>
    <s v="AE6084039"/>
    <s v="Zero Rules™ Short Sleeve Shirt"/>
    <s v="039"/>
    <s v="Grey"/>
    <s v="Columbia Grey Heather"/>
    <s v="XL"/>
    <s v="10980"/>
    <s v="Mens Apparel 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101"/>
    <x v="0"/>
    <d v="2019-07-18T00:00:00"/>
    <s v="Y"/>
    <s v="Y"/>
    <s v="N"/>
    <s v="N"/>
    <d v="2023-01-01T00:00:00"/>
    <s v="Pan-Asian Active"/>
    <s v="Polybag"/>
    <m/>
    <s v="Zero Rules M SS Shrt"/>
    <s v="Columbia"/>
    <s v=""/>
    <x v="0"/>
  </r>
  <r>
    <s v="S23"/>
    <s v="Columbia"/>
    <n v="1533312039"/>
    <s v="Y"/>
    <s v="AE6084039"/>
    <s v="Zero Rules™ Short Sleeve Shirt"/>
    <s v="039"/>
    <s v="Grey"/>
    <s v="Columbia Grey Heather"/>
    <s v="XS"/>
    <s v="10880"/>
    <s v="Mens Apparel X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064"/>
    <x v="0"/>
    <d v="2019-07-18T00:00:00"/>
    <s v="Y"/>
    <s v="Y"/>
    <s v="N"/>
    <s v="N"/>
    <d v="2023-01-01T00:00:00"/>
    <s v="Pan-Asian Active"/>
    <s v="Polybag"/>
    <m/>
    <s v="Zero Rules M SS Shrt"/>
    <s v="Columbia"/>
    <s v=""/>
    <x v="0"/>
  </r>
  <r>
    <s v="S23"/>
    <s v="Columbia"/>
    <n v="1533312039"/>
    <s v="Y"/>
    <s v="AE6084039"/>
    <s v="Zero Rules™ Short Sleeve Shirt"/>
    <s v="039"/>
    <s v="Grey"/>
    <s v="Columbia Grey Heather"/>
    <s v="XXL"/>
    <s v="10985"/>
    <s v="Mens Apparel X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118"/>
    <x v="0"/>
    <d v="2019-07-18T00:00:00"/>
    <s v="Y"/>
    <s v="Y"/>
    <s v="N"/>
    <s v="N"/>
    <d v="2023-01-01T00:00:00"/>
    <s v="Pan-Asian Active"/>
    <s v="Polybag"/>
    <m/>
    <s v="Zero Rules M SS Shrt"/>
    <s v="Columbia"/>
    <s v=""/>
    <x v="0"/>
  </r>
  <r>
    <s v="S23"/>
    <s v="Columbia"/>
    <n v="1533312100"/>
    <s v="Y"/>
    <s v="AE6084100"/>
    <s v="Zero Rules™ Short Sleeve Shirt"/>
    <s v="100"/>
    <s v="White"/>
    <s v="White"/>
    <s v="L"/>
    <s v="10975"/>
    <s v="Mens Apparel 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479"/>
    <x v="0"/>
    <d v="2021-01-28T00:00:00"/>
    <s v="Y"/>
    <s v="Y"/>
    <s v="N"/>
    <s v="N"/>
    <d v="2023-01-01T00:00:00"/>
    <s v="Pan-Asian Active"/>
    <s v="Polybag"/>
    <m/>
    <s v="Zero Rules M SS Shrt"/>
    <s v="Columbia"/>
    <s v=""/>
    <x v="0"/>
  </r>
  <r>
    <s v="S23"/>
    <s v="Columbia"/>
    <n v="1533312100"/>
    <s v="Y"/>
    <s v="AE6084100"/>
    <s v="Zero Rules™ Short Sleeve Shirt"/>
    <s v="100"/>
    <s v="White"/>
    <s v="White"/>
    <s v="M"/>
    <s v="10970"/>
    <s v="Mens Apparel M"/>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462"/>
    <x v="0"/>
    <d v="2021-01-28T00:00:00"/>
    <s v="Y"/>
    <s v="Y"/>
    <s v="N"/>
    <s v="N"/>
    <d v="2023-01-01T00:00:00"/>
    <s v="Pan-Asian Active"/>
    <s v="Polybag"/>
    <m/>
    <s v="Zero Rules M SS Shrt"/>
    <s v="Columbia"/>
    <s v=""/>
    <x v="0"/>
  </r>
  <r>
    <s v="S23"/>
    <s v="Columbia"/>
    <n v="1533312100"/>
    <s v="Y"/>
    <s v="AE6084100"/>
    <s v="Zero Rules™ Short Sleeve Shirt"/>
    <s v="100"/>
    <s v="White"/>
    <s v="White"/>
    <s v="S"/>
    <s v="10965"/>
    <s v="Mens Apparel 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455"/>
    <x v="0"/>
    <d v="2021-01-28T00:00:00"/>
    <s v="Y"/>
    <s v="Y"/>
    <s v="N"/>
    <s v="N"/>
    <d v="2023-01-01T00:00:00"/>
    <s v="Pan-Asian Active"/>
    <s v="Polybag"/>
    <m/>
    <s v="Zero Rules M SS Shrt"/>
    <s v="Columbia"/>
    <s v=""/>
    <x v="0"/>
  </r>
  <r>
    <s v="S23"/>
    <s v="Columbia"/>
    <n v="1533312100"/>
    <s v="Y"/>
    <s v="AE6084100"/>
    <s v="Zero Rules™ Short Sleeve Shirt"/>
    <s v="100"/>
    <s v="White"/>
    <s v="White"/>
    <s v="XL"/>
    <s v="10980"/>
    <s v="Mens Apparel 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486"/>
    <x v="0"/>
    <d v="2021-01-28T00:00:00"/>
    <s v="Y"/>
    <s v="Y"/>
    <s v="N"/>
    <s v="N"/>
    <d v="2023-01-01T00:00:00"/>
    <s v="Pan-Asian Active"/>
    <s v="Polybag"/>
    <m/>
    <s v="Zero Rules M SS Shrt"/>
    <s v="Columbia"/>
    <s v=""/>
    <x v="0"/>
  </r>
  <r>
    <s v="S23"/>
    <s v="Columbia"/>
    <n v="1533312100"/>
    <s v="Y"/>
    <s v="AE6084100"/>
    <s v="Zero Rules™ Short Sleeve Shirt"/>
    <s v="100"/>
    <s v="White"/>
    <s v="White"/>
    <s v="XS"/>
    <s v="10880"/>
    <s v="Mens Apparel X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448"/>
    <x v="0"/>
    <d v="2021-01-28T00:00:00"/>
    <s v="Y"/>
    <s v="Y"/>
    <s v="N"/>
    <s v="N"/>
    <d v="2023-01-01T00:00:00"/>
    <s v="Pan-Asian Active"/>
    <s v="Polybag"/>
    <m/>
    <s v="Zero Rules M SS Shrt"/>
    <s v="Columbia"/>
    <s v=""/>
    <x v="0"/>
  </r>
  <r>
    <s v="S23"/>
    <s v="Columbia"/>
    <n v="1533312100"/>
    <s v="Y"/>
    <s v="AE6084100"/>
    <s v="Zero Rules™ Short Sleeve Shirt"/>
    <s v="100"/>
    <s v="White"/>
    <s v="White"/>
    <s v="XXL"/>
    <s v="10985"/>
    <s v="Mens Apparel X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493"/>
    <x v="0"/>
    <d v="2021-01-28T00:00:00"/>
    <s v="Y"/>
    <s v="Y"/>
    <s v="N"/>
    <s v="N"/>
    <d v="2023-01-01T00:00:00"/>
    <s v="Pan-Asian Active"/>
    <s v="Polybag"/>
    <m/>
    <s v="Zero Rules M SS Shrt"/>
    <s v="Columbia"/>
    <s v=""/>
    <x v="0"/>
  </r>
  <r>
    <s v="S23"/>
    <s v="Columbia"/>
    <n v="1533312350"/>
    <s v="N"/>
    <s v="AE6084350"/>
    <s v="Zero Rules™ Short Sleeve Shirt"/>
    <s v="350"/>
    <s v="Green"/>
    <s v="Niagara Heather"/>
    <s v="L"/>
    <s v="10975"/>
    <s v="Mens Apparel 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880"/>
    <x v="0"/>
    <d v="2022-04-13T00:00:00"/>
    <s v="Y"/>
    <s v="Y"/>
    <s v="N"/>
    <s v="N"/>
    <d v="2023-01-01T00:00:00"/>
    <s v="Pan-Asian Active"/>
    <s v="Polybag"/>
    <m/>
    <s v="Zero Rules M SS Shrt"/>
    <s v="Columbia"/>
    <s v=""/>
    <x v="0"/>
  </r>
  <r>
    <s v="S23"/>
    <s v="Columbia"/>
    <n v="1533312350"/>
    <s v="N"/>
    <s v="AE6084350"/>
    <s v="Zero Rules™ Short Sleeve Shirt"/>
    <s v="350"/>
    <s v="Green"/>
    <s v="Niagara Heather"/>
    <s v="M"/>
    <s v="10970"/>
    <s v="Mens Apparel M"/>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927"/>
    <x v="0"/>
    <d v="2022-04-13T00:00:00"/>
    <s v="Y"/>
    <s v="Y"/>
    <s v="N"/>
    <s v="N"/>
    <d v="2023-01-01T00:00:00"/>
    <s v="Pan-Asian Active"/>
    <s v="Polybag"/>
    <m/>
    <s v="Zero Rules M SS Shrt"/>
    <s v="Columbia"/>
    <s v=""/>
    <x v="0"/>
  </r>
  <r>
    <s v="S23"/>
    <s v="Columbia"/>
    <n v="1533312350"/>
    <s v="N"/>
    <s v="AE6084350"/>
    <s v="Zero Rules™ Short Sleeve Shirt"/>
    <s v="350"/>
    <s v="Green"/>
    <s v="Niagara Heather"/>
    <s v="S"/>
    <s v="10965"/>
    <s v="Mens Apparel 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910"/>
    <x v="0"/>
    <d v="2022-04-13T00:00:00"/>
    <s v="Y"/>
    <s v="Y"/>
    <s v="N"/>
    <s v="N"/>
    <d v="2023-01-01T00:00:00"/>
    <s v="Pan-Asian Active"/>
    <s v="Polybag"/>
    <m/>
    <s v="Zero Rules M SS Shrt"/>
    <s v="Columbia"/>
    <s v=""/>
    <x v="0"/>
  </r>
  <r>
    <s v="S23"/>
    <s v="Columbia"/>
    <n v="1533312350"/>
    <s v="N"/>
    <s v="AE6084350"/>
    <s v="Zero Rules™ Short Sleeve Shirt"/>
    <s v="350"/>
    <s v="Green"/>
    <s v="Niagara Heather"/>
    <s v="XL"/>
    <s v="10980"/>
    <s v="Mens Apparel 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897"/>
    <x v="0"/>
    <d v="2022-04-13T00:00:00"/>
    <s v="Y"/>
    <s v="Y"/>
    <s v="N"/>
    <s v="N"/>
    <d v="2023-01-01T00:00:00"/>
    <s v="Pan-Asian Active"/>
    <s v="Polybag"/>
    <m/>
    <s v="Zero Rules M SS Shrt"/>
    <s v="Columbia"/>
    <s v=""/>
    <x v="0"/>
  </r>
  <r>
    <s v="S23"/>
    <s v="Columbia"/>
    <n v="1533312350"/>
    <s v="N"/>
    <s v="AE6084350"/>
    <s v="Zero Rules™ Short Sleeve Shirt"/>
    <s v="350"/>
    <s v="Green"/>
    <s v="Niagara Heather"/>
    <s v="XS"/>
    <s v="10880"/>
    <s v="Mens Apparel X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903"/>
    <x v="0"/>
    <d v="2022-04-13T00:00:00"/>
    <s v="Y"/>
    <s v="Y"/>
    <s v="N"/>
    <s v="N"/>
    <d v="2023-01-01T00:00:00"/>
    <s v="Pan-Asian Active"/>
    <s v="Polybag"/>
    <m/>
    <s v="Zero Rules M SS Shrt"/>
    <s v="Columbia"/>
    <s v=""/>
    <x v="0"/>
  </r>
  <r>
    <s v="S23"/>
    <s v="Columbia"/>
    <n v="1533312350"/>
    <s v="N"/>
    <s v="AE6084350"/>
    <s v="Zero Rules™ Short Sleeve Shirt"/>
    <s v="350"/>
    <s v="Green"/>
    <s v="Niagara Heather"/>
    <s v="XXL"/>
    <s v="10985"/>
    <s v="Mens Apparel X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934"/>
    <x v="0"/>
    <d v="2022-04-13T00:00:00"/>
    <s v="Y"/>
    <s v="Y"/>
    <s v="N"/>
    <s v="N"/>
    <d v="2023-01-01T00:00:00"/>
    <s v="Pan-Asian Active"/>
    <s v="Polybag"/>
    <m/>
    <s v="Zero Rules M SS Shrt"/>
    <s v="Columbia"/>
    <s v=""/>
    <x v="0"/>
  </r>
  <r>
    <s v="S23"/>
    <s v="Columbia"/>
    <n v="1533312397"/>
    <s v="Y"/>
    <s v="AE6084397"/>
    <s v="Zero Rules™ Short Sleeve Shirt"/>
    <s v="397"/>
    <s v="Green"/>
    <s v="Stone Green"/>
    <s v="L"/>
    <s v="10975"/>
    <s v="Mens Apparel 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792"/>
    <x v="0"/>
    <d v="2020-05-15T00:00:00"/>
    <s v="Y"/>
    <s v="Y"/>
    <s v="N"/>
    <s v="N"/>
    <d v="2023-01-01T00:00:00"/>
    <s v="Pan-Asian Active"/>
    <s v="Polybag"/>
    <m/>
    <s v="Zero Rules M SS Shrt"/>
    <s v="Columbia"/>
    <s v=""/>
    <x v="0"/>
  </r>
  <r>
    <s v="S23"/>
    <s v="Columbia"/>
    <n v="1533312397"/>
    <s v="Y"/>
    <s v="AE6084397"/>
    <s v="Zero Rules™ Short Sleeve Shirt"/>
    <s v="397"/>
    <s v="Green"/>
    <s v="Stone Green"/>
    <s v="M"/>
    <s v="10970"/>
    <s v="Mens Apparel M"/>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785"/>
    <x v="0"/>
    <d v="2020-05-15T00:00:00"/>
    <s v="Y"/>
    <s v="Y"/>
    <s v="N"/>
    <s v="N"/>
    <d v="2023-01-01T00:00:00"/>
    <s v="Pan-Asian Active"/>
    <s v="Polybag"/>
    <m/>
    <s v="Zero Rules M SS Shrt"/>
    <s v="Columbia"/>
    <s v=""/>
    <x v="0"/>
  </r>
  <r>
    <s v="S23"/>
    <s v="Columbia"/>
    <n v="1533312397"/>
    <s v="Y"/>
    <s v="AE6084397"/>
    <s v="Zero Rules™ Short Sleeve Shirt"/>
    <s v="397"/>
    <s v="Green"/>
    <s v="Stone Green"/>
    <s v="S"/>
    <s v="10965"/>
    <s v="Mens Apparel 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754"/>
    <x v="0"/>
    <d v="2020-05-15T00:00:00"/>
    <s v="Y"/>
    <s v="Y"/>
    <s v="N"/>
    <s v="N"/>
    <d v="2023-01-01T00:00:00"/>
    <s v="Pan-Asian Active"/>
    <s v="Polybag"/>
    <m/>
    <s v="Zero Rules M SS Shrt"/>
    <s v="Columbia"/>
    <s v=""/>
    <x v="0"/>
  </r>
  <r>
    <s v="S23"/>
    <s v="Columbia"/>
    <n v="1533312397"/>
    <s v="Y"/>
    <s v="AE6084397"/>
    <s v="Zero Rules™ Short Sleeve Shirt"/>
    <s v="397"/>
    <s v="Green"/>
    <s v="Stone Green"/>
    <s v="XL"/>
    <s v="10980"/>
    <s v="Mens Apparel 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747"/>
    <x v="0"/>
    <d v="2020-05-15T00:00:00"/>
    <s v="Y"/>
    <s v="Y"/>
    <s v="N"/>
    <s v="N"/>
    <d v="2023-01-01T00:00:00"/>
    <s v="Pan-Asian Active"/>
    <s v="Polybag"/>
    <m/>
    <s v="Zero Rules M SS Shrt"/>
    <s v="Columbia"/>
    <s v=""/>
    <x v="0"/>
  </r>
  <r>
    <s v="S23"/>
    <s v="Columbia"/>
    <n v="1533312397"/>
    <s v="Y"/>
    <s v="AE6084397"/>
    <s v="Zero Rules™ Short Sleeve Shirt"/>
    <s v="397"/>
    <s v="Green"/>
    <s v="Stone Green"/>
    <s v="XS"/>
    <s v="10880"/>
    <s v="Mens Apparel X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761"/>
    <x v="0"/>
    <d v="2020-05-15T00:00:00"/>
    <s v="Y"/>
    <s v="Y"/>
    <s v="N"/>
    <s v="N"/>
    <d v="2023-01-01T00:00:00"/>
    <s v="Pan-Asian Active"/>
    <s v="Polybag"/>
    <m/>
    <s v="Zero Rules M SS Shrt"/>
    <s v="Columbia"/>
    <s v=""/>
    <x v="0"/>
  </r>
  <r>
    <s v="S23"/>
    <s v="Columbia"/>
    <n v="1533312397"/>
    <s v="Y"/>
    <s v="AE6084397"/>
    <s v="Zero Rules™ Short Sleeve Shirt"/>
    <s v="397"/>
    <s v="Green"/>
    <s v="Stone Green"/>
    <s v="XXL"/>
    <s v="10985"/>
    <s v="Mens Apparel X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778"/>
    <x v="0"/>
    <d v="2020-05-15T00:00:00"/>
    <s v="Y"/>
    <s v="Y"/>
    <s v="N"/>
    <s v="N"/>
    <d v="2023-01-01T00:00:00"/>
    <s v="Pan-Asian Active"/>
    <s v="Polybag"/>
    <m/>
    <s v="Zero Rules M SS Shrt"/>
    <s v="Columbia"/>
    <s v=""/>
    <x v="0"/>
  </r>
  <r>
    <s v="S23"/>
    <s v="Columbia"/>
    <n v="1533312432"/>
    <s v="Y"/>
    <s v="AE6084432"/>
    <s v="Zero Rules™ Short Sleeve Shirt"/>
    <s v="432"/>
    <s v="Blue"/>
    <s v="Bright Indigo"/>
    <s v="L"/>
    <s v="10975"/>
    <s v="Mens Apparel 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894618417"/>
    <x v="0"/>
    <d v="2021-05-07T00:00:00"/>
    <s v="Y"/>
    <s v="Y"/>
    <s v="N"/>
    <s v="N"/>
    <d v="2023-01-01T00:00:00"/>
    <s v="Pan-Asian Active"/>
    <s v="Polybag"/>
    <m/>
    <s v="Zero Rules M SS Shrt"/>
    <s v="Columbia"/>
    <s v=""/>
    <x v="0"/>
  </r>
  <r>
    <s v="S23"/>
    <s v="Columbia"/>
    <n v="1533312432"/>
    <s v="Y"/>
    <s v="AE6084432"/>
    <s v="Zero Rules™ Short Sleeve Shirt"/>
    <s v="432"/>
    <s v="Blue"/>
    <s v="Bright Indigo"/>
    <s v="M"/>
    <s v="10970"/>
    <s v="Mens Apparel M"/>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894618424"/>
    <x v="0"/>
    <d v="2021-05-07T00:00:00"/>
    <s v="Y"/>
    <s v="Y"/>
    <s v="N"/>
    <s v="N"/>
    <d v="2023-01-01T00:00:00"/>
    <s v="Pan-Asian Active"/>
    <s v="Polybag"/>
    <m/>
    <s v="Zero Rules M SS Shrt"/>
    <s v="Columbia"/>
    <s v=""/>
    <x v="0"/>
  </r>
  <r>
    <s v="S23"/>
    <s v="Columbia"/>
    <n v="1533312432"/>
    <s v="Y"/>
    <s v="AE6084432"/>
    <s v="Zero Rules™ Short Sleeve Shirt"/>
    <s v="432"/>
    <s v="Blue"/>
    <s v="Bright Indigo"/>
    <s v="S"/>
    <s v="10965"/>
    <s v="Mens Apparel 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894618387"/>
    <x v="0"/>
    <d v="2021-05-07T00:00:00"/>
    <s v="Y"/>
    <s v="Y"/>
    <s v="N"/>
    <s v="N"/>
    <d v="2023-01-01T00:00:00"/>
    <s v="Pan-Asian Active"/>
    <s v="Polybag"/>
    <m/>
    <s v="Zero Rules M SS Shrt"/>
    <s v="Columbia"/>
    <s v=""/>
    <x v="0"/>
  </r>
  <r>
    <s v="S23"/>
    <s v="Columbia"/>
    <n v="1533312432"/>
    <s v="Y"/>
    <s v="AE6084432"/>
    <s v="Zero Rules™ Short Sleeve Shirt"/>
    <s v="432"/>
    <s v="Blue"/>
    <s v="Bright Indigo"/>
    <s v="XL"/>
    <s v="10980"/>
    <s v="Mens Apparel 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894618394"/>
    <x v="0"/>
    <d v="2021-05-07T00:00:00"/>
    <s v="Y"/>
    <s v="Y"/>
    <s v="N"/>
    <s v="N"/>
    <d v="2023-01-01T00:00:00"/>
    <s v="Pan-Asian Active"/>
    <s v="Polybag"/>
    <m/>
    <s v="Zero Rules M SS Shrt"/>
    <s v="Columbia"/>
    <s v=""/>
    <x v="0"/>
  </r>
  <r>
    <s v="S23"/>
    <s v="Columbia"/>
    <n v="1533312432"/>
    <s v="Y"/>
    <s v="AE6084432"/>
    <s v="Zero Rules™ Short Sleeve Shirt"/>
    <s v="432"/>
    <s v="Blue"/>
    <s v="Bright Indigo"/>
    <s v="XS"/>
    <s v="10880"/>
    <s v="Mens Apparel X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894618400"/>
    <x v="0"/>
    <d v="2021-05-07T00:00:00"/>
    <s v="Y"/>
    <s v="Y"/>
    <s v="N"/>
    <s v="N"/>
    <d v="2023-01-01T00:00:00"/>
    <s v="Pan-Asian Active"/>
    <s v="Polybag"/>
    <m/>
    <s v="Zero Rules M SS Shrt"/>
    <s v="Columbia"/>
    <s v=""/>
    <x v="0"/>
  </r>
  <r>
    <s v="S23"/>
    <s v="Columbia"/>
    <n v="1533312432"/>
    <s v="Y"/>
    <s v="AE6084432"/>
    <s v="Zero Rules™ Short Sleeve Shirt"/>
    <s v="432"/>
    <s v="Blue"/>
    <s v="Bright Indigo"/>
    <s v="XXL"/>
    <s v="10985"/>
    <s v="Mens Apparel X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894618370"/>
    <x v="0"/>
    <d v="2021-05-07T00:00:00"/>
    <s v="Y"/>
    <s v="Y"/>
    <s v="N"/>
    <s v="N"/>
    <d v="2023-01-01T00:00:00"/>
    <s v="Pan-Asian Active"/>
    <s v="Polybag"/>
    <m/>
    <s v="Zero Rules M SS Shrt"/>
    <s v="Columbia"/>
    <s v=""/>
    <x v="0"/>
  </r>
  <r>
    <s v="S23"/>
    <s v="Columbia"/>
    <n v="1533312469"/>
    <s v="Y"/>
    <s v="AE6084469"/>
    <s v="Zero Rules™ Short Sleeve Shirt"/>
    <s v="469"/>
    <s v="Blue"/>
    <s v="Carbon Heather"/>
    <s v="L"/>
    <s v="10975"/>
    <s v="Mens Apparel 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217"/>
    <x v="0"/>
    <d v="2019-07-18T00:00:00"/>
    <s v="Y"/>
    <s v="Y"/>
    <s v="N"/>
    <s v="N"/>
    <d v="2023-01-01T00:00:00"/>
    <s v="Pan-Asian Active"/>
    <s v="Polybag"/>
    <m/>
    <s v="Zero Rules M SS Shrt"/>
    <s v="Columbia"/>
    <s v=""/>
    <x v="0"/>
  </r>
  <r>
    <s v="S23"/>
    <s v="Columbia"/>
    <n v="1533312469"/>
    <s v="Y"/>
    <s v="AE6084469"/>
    <s v="Zero Rules™ Short Sleeve Shirt"/>
    <s v="469"/>
    <s v="Blue"/>
    <s v="Carbon Heather"/>
    <s v="M"/>
    <s v="10970"/>
    <s v="Mens Apparel M"/>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200"/>
    <x v="0"/>
    <d v="2019-07-18T00:00:00"/>
    <s v="Y"/>
    <s v="Y"/>
    <s v="N"/>
    <s v="N"/>
    <d v="2023-01-01T00:00:00"/>
    <s v="Pan-Asian Active"/>
    <s v="Polybag"/>
    <m/>
    <s v="Zero Rules M SS Shrt"/>
    <s v="Columbia"/>
    <s v=""/>
    <x v="0"/>
  </r>
  <r>
    <s v="S23"/>
    <s v="Columbia"/>
    <n v="1533312469"/>
    <s v="Y"/>
    <s v="AE6084469"/>
    <s v="Zero Rules™ Short Sleeve Shirt"/>
    <s v="469"/>
    <s v="Blue"/>
    <s v="Carbon Heather"/>
    <s v="S"/>
    <s v="10965"/>
    <s v="Mens Apparel 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194"/>
    <x v="0"/>
    <d v="2019-07-18T00:00:00"/>
    <s v="Y"/>
    <s v="Y"/>
    <s v="N"/>
    <s v="N"/>
    <d v="2023-01-01T00:00:00"/>
    <s v="Pan-Asian Active"/>
    <s v="Polybag"/>
    <m/>
    <s v="Zero Rules M SS Shrt"/>
    <s v="Columbia"/>
    <s v=""/>
    <x v="0"/>
  </r>
  <r>
    <s v="S23"/>
    <s v="Columbia"/>
    <n v="1533312469"/>
    <s v="Y"/>
    <s v="AE6084469"/>
    <s v="Zero Rules™ Short Sleeve Shirt"/>
    <s v="469"/>
    <s v="Blue"/>
    <s v="Carbon Heather"/>
    <s v="XL"/>
    <s v="10980"/>
    <s v="Mens Apparel 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224"/>
    <x v="0"/>
    <d v="2019-07-18T00:00:00"/>
    <s v="Y"/>
    <s v="Y"/>
    <s v="N"/>
    <s v="N"/>
    <d v="2023-01-01T00:00:00"/>
    <s v="Pan-Asian Active"/>
    <s v="Polybag"/>
    <m/>
    <s v="Zero Rules M SS Shrt"/>
    <s v="Columbia"/>
    <s v=""/>
    <x v="0"/>
  </r>
  <r>
    <s v="S23"/>
    <s v="Columbia"/>
    <n v="1533312469"/>
    <s v="Y"/>
    <s v="AE6084469"/>
    <s v="Zero Rules™ Short Sleeve Shirt"/>
    <s v="469"/>
    <s v="Blue"/>
    <s v="Carbon Heather"/>
    <s v="XS"/>
    <s v="10880"/>
    <s v="Mens Apparel X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187"/>
    <x v="0"/>
    <d v="2019-07-18T00:00:00"/>
    <s v="Y"/>
    <s v="Y"/>
    <s v="N"/>
    <s v="N"/>
    <d v="2023-01-01T00:00:00"/>
    <s v="Pan-Asian Active"/>
    <s v="Polybag"/>
    <m/>
    <s v="Zero Rules M SS Shrt"/>
    <s v="Columbia"/>
    <s v=""/>
    <x v="0"/>
  </r>
  <r>
    <s v="S23"/>
    <s v="Columbia"/>
    <n v="1533312469"/>
    <s v="Y"/>
    <s v="AE6084469"/>
    <s v="Zero Rules™ Short Sleeve Shirt"/>
    <s v="469"/>
    <s v="Blue"/>
    <s v="Carbon Heather"/>
    <s v="XXL"/>
    <s v="10985"/>
    <s v="Mens Apparel X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231"/>
    <x v="0"/>
    <d v="2019-07-18T00:00:00"/>
    <s v="Y"/>
    <s v="Y"/>
    <s v="N"/>
    <s v="N"/>
    <d v="2023-01-01T00:00:00"/>
    <s v="Pan-Asian Active"/>
    <s v="Polybag"/>
    <m/>
    <s v="Zero Rules M SS Shrt"/>
    <s v="Columbia"/>
    <s v=""/>
    <x v="0"/>
  </r>
  <r>
    <s v="S23"/>
    <s v="Columbia"/>
    <n v="1533312742"/>
    <s v="N"/>
    <s v="AE6084742"/>
    <s v="Zero Rules™ Short Sleeve Shirt"/>
    <s v="742"/>
    <s v="Yellow"/>
    <s v="Golden Nugget"/>
    <s v="L"/>
    <s v="10975"/>
    <s v="Mens Apparel 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996"/>
    <x v="0"/>
    <d v="2022-04-13T00:00:00"/>
    <s v="Y"/>
    <s v="Y"/>
    <s v="N"/>
    <s v="N"/>
    <d v="2023-01-01T00:00:00"/>
    <s v="Pan-Asian Active"/>
    <s v="Polybag"/>
    <m/>
    <s v="Zero Rules M SS Shrt"/>
    <s v="Columbia"/>
    <s v=""/>
    <x v="0"/>
  </r>
  <r>
    <s v="S23"/>
    <s v="Columbia"/>
    <n v="1533312742"/>
    <s v="N"/>
    <s v="AE6084742"/>
    <s v="Zero Rules™ Short Sleeve Shirt"/>
    <s v="742"/>
    <s v="Yellow"/>
    <s v="Golden Nugget"/>
    <s v="M"/>
    <s v="10970"/>
    <s v="Mens Apparel M"/>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958"/>
    <x v="0"/>
    <d v="2022-04-13T00:00:00"/>
    <s v="Y"/>
    <s v="Y"/>
    <s v="N"/>
    <s v="N"/>
    <d v="2023-01-01T00:00:00"/>
    <s v="Pan-Asian Active"/>
    <s v="Polybag"/>
    <m/>
    <s v="Zero Rules M SS Shrt"/>
    <s v="Columbia"/>
    <s v=""/>
    <x v="0"/>
  </r>
  <r>
    <s v="S23"/>
    <s v="Columbia"/>
    <n v="1533312742"/>
    <s v="N"/>
    <s v="AE6084742"/>
    <s v="Zero Rules™ Short Sleeve Shirt"/>
    <s v="742"/>
    <s v="Yellow"/>
    <s v="Golden Nugget"/>
    <s v="S"/>
    <s v="10965"/>
    <s v="Mens Apparel 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989"/>
    <x v="0"/>
    <d v="2022-04-13T00:00:00"/>
    <s v="Y"/>
    <s v="Y"/>
    <s v="N"/>
    <s v="N"/>
    <d v="2023-01-01T00:00:00"/>
    <s v="Pan-Asian Active"/>
    <s v="Polybag"/>
    <m/>
    <s v="Zero Rules M SS Shrt"/>
    <s v="Columbia"/>
    <s v=""/>
    <x v="0"/>
  </r>
  <r>
    <s v="S23"/>
    <s v="Columbia"/>
    <n v="1533312742"/>
    <s v="N"/>
    <s v="AE6084742"/>
    <s v="Zero Rules™ Short Sleeve Shirt"/>
    <s v="742"/>
    <s v="Yellow"/>
    <s v="Golden Nugget"/>
    <s v="XL"/>
    <s v="10980"/>
    <s v="Mens Apparel 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972"/>
    <x v="0"/>
    <d v="2022-04-13T00:00:00"/>
    <s v="Y"/>
    <s v="Y"/>
    <s v="N"/>
    <s v="N"/>
    <d v="2023-01-01T00:00:00"/>
    <s v="Pan-Asian Active"/>
    <s v="Polybag"/>
    <m/>
    <s v="Zero Rules M SS Shrt"/>
    <s v="Columbia"/>
    <s v=""/>
    <x v="0"/>
  </r>
  <r>
    <s v="S23"/>
    <s v="Columbia"/>
    <n v="1533312742"/>
    <s v="N"/>
    <s v="AE6084742"/>
    <s v="Zero Rules™ Short Sleeve Shirt"/>
    <s v="742"/>
    <s v="Yellow"/>
    <s v="Golden Nugget"/>
    <s v="XS"/>
    <s v="10880"/>
    <s v="Mens Apparel X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965"/>
    <x v="0"/>
    <d v="2022-04-13T00:00:00"/>
    <s v="Y"/>
    <s v="Y"/>
    <s v="N"/>
    <s v="N"/>
    <d v="2023-01-01T00:00:00"/>
    <s v="Pan-Asian Active"/>
    <s v="Polybag"/>
    <m/>
    <s v="Zero Rules M SS Shrt"/>
    <s v="Columbia"/>
    <s v=""/>
    <x v="0"/>
  </r>
  <r>
    <s v="S23"/>
    <s v="Columbia"/>
    <n v="1533312742"/>
    <s v="N"/>
    <s v="AE6084742"/>
    <s v="Zero Rules™ Short Sleeve Shirt"/>
    <s v="742"/>
    <s v="Yellow"/>
    <s v="Golden Nugget"/>
    <s v="XXL"/>
    <s v="10985"/>
    <s v="Mens Apparel X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941"/>
    <x v="0"/>
    <d v="2022-04-13T00:00:00"/>
    <s v="Y"/>
    <s v="Y"/>
    <s v="N"/>
    <s v="N"/>
    <d v="2023-01-01T00:00:00"/>
    <s v="Pan-Asian Active"/>
    <s v="Polybag"/>
    <m/>
    <s v="Zero Rules M SS Shrt"/>
    <s v="Columbia"/>
    <s v=""/>
    <x v="0"/>
  </r>
  <r>
    <s v="S23"/>
    <s v="Columbia"/>
    <n v="1533312840"/>
    <s v="N"/>
    <s v="AE6084840"/>
    <s v="Zero Rules™ Short Sleeve Shirt"/>
    <s v="840"/>
    <s v="Orange"/>
    <s v="Spicy"/>
    <s v="L"/>
    <s v="10975"/>
    <s v="Mens Apparel 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835"/>
    <x v="0"/>
    <d v="2022-04-13T00:00:00"/>
    <s v="Y"/>
    <s v="Y"/>
    <s v="N"/>
    <s v="N"/>
    <d v="2023-01-01T00:00:00"/>
    <s v="Pan-Asian Active"/>
    <s v="Polybag"/>
    <m/>
    <s v="Zero Rules M SS Shrt"/>
    <s v="Columbia"/>
    <s v=""/>
    <x v="0"/>
  </r>
  <r>
    <s v="S23"/>
    <s v="Columbia"/>
    <n v="1533312840"/>
    <s v="N"/>
    <s v="AE6084840"/>
    <s v="Zero Rules™ Short Sleeve Shirt"/>
    <s v="840"/>
    <s v="Orange"/>
    <s v="Spicy"/>
    <s v="M"/>
    <s v="10970"/>
    <s v="Mens Apparel M"/>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866"/>
    <x v="0"/>
    <d v="2022-04-13T00:00:00"/>
    <s v="Y"/>
    <s v="Y"/>
    <s v="N"/>
    <s v="N"/>
    <d v="2023-01-01T00:00:00"/>
    <s v="Pan-Asian Active"/>
    <s v="Polybag"/>
    <m/>
    <s v="Zero Rules M SS Shrt"/>
    <s v="Columbia"/>
    <s v=""/>
    <x v="0"/>
  </r>
  <r>
    <s v="S23"/>
    <s v="Columbia"/>
    <n v="1533312840"/>
    <s v="N"/>
    <s v="AE6084840"/>
    <s v="Zero Rules™ Short Sleeve Shirt"/>
    <s v="840"/>
    <s v="Orange"/>
    <s v="Spicy"/>
    <s v="S"/>
    <s v="10965"/>
    <s v="Mens Apparel 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859"/>
    <x v="0"/>
    <d v="2022-04-13T00:00:00"/>
    <s v="Y"/>
    <s v="Y"/>
    <s v="N"/>
    <s v="N"/>
    <d v="2023-01-01T00:00:00"/>
    <s v="Pan-Asian Active"/>
    <s v="Polybag"/>
    <m/>
    <s v="Zero Rules M SS Shrt"/>
    <s v="Columbia"/>
    <s v=""/>
    <x v="0"/>
  </r>
  <r>
    <s v="S23"/>
    <s v="Columbia"/>
    <n v="1533312840"/>
    <s v="N"/>
    <s v="AE6084840"/>
    <s v="Zero Rules™ Short Sleeve Shirt"/>
    <s v="840"/>
    <s v="Orange"/>
    <s v="Spicy"/>
    <s v="XL"/>
    <s v="10980"/>
    <s v="Mens Apparel 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873"/>
    <x v="0"/>
    <d v="2022-04-13T00:00:00"/>
    <s v="Y"/>
    <s v="Y"/>
    <s v="N"/>
    <s v="N"/>
    <d v="2023-01-01T00:00:00"/>
    <s v="Pan-Asian Active"/>
    <s v="Polybag"/>
    <m/>
    <s v="Zero Rules M SS Shrt"/>
    <s v="Columbia"/>
    <s v=""/>
    <x v="0"/>
  </r>
  <r>
    <s v="S23"/>
    <s v="Columbia"/>
    <n v="1533312840"/>
    <s v="N"/>
    <s v="AE6084840"/>
    <s v="Zero Rules™ Short Sleeve Shirt"/>
    <s v="840"/>
    <s v="Orange"/>
    <s v="Spicy"/>
    <s v="XS"/>
    <s v="10880"/>
    <s v="Mens Apparel XS"/>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842"/>
    <x v="0"/>
    <d v="2022-04-13T00:00:00"/>
    <s v="Y"/>
    <s v="Y"/>
    <s v="N"/>
    <s v="N"/>
    <d v="2023-01-01T00:00:00"/>
    <s v="Pan-Asian Active"/>
    <s v="Polybag"/>
    <m/>
    <s v="Zero Rules M SS Shrt"/>
    <s v="Columbia"/>
    <s v=""/>
    <x v="0"/>
  </r>
  <r>
    <s v="S23"/>
    <s v="Columbia"/>
    <n v="1533312840"/>
    <s v="N"/>
    <s v="AE6084840"/>
    <s v="Zero Rules™ Short Sleeve Shirt"/>
    <s v="840"/>
    <s v="Orange"/>
    <s v="Spicy"/>
    <s v="XXL"/>
    <s v="10985"/>
    <s v="Mens Apparel XXL"/>
    <s v="XS,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8828"/>
    <x v="0"/>
    <d v="2022-04-13T00:00:00"/>
    <s v="Y"/>
    <s v="Y"/>
    <s v="N"/>
    <s v="N"/>
    <d v="2023-01-01T00:00:00"/>
    <s v="Pan-Asian Active"/>
    <s v="Polybag"/>
    <m/>
    <s v="Zero Rules M SS Shrt"/>
    <s v="Columbia"/>
    <s v=""/>
    <x v="0"/>
  </r>
  <r>
    <s v="S23"/>
    <s v="Columbia"/>
    <n v="1533313010"/>
    <s v="Y"/>
    <s v="AM6084010"/>
    <s v="Zero Rules™ Short Sleeve Shirt"/>
    <s v="010"/>
    <s v="Black"/>
    <s v="BLACK"/>
    <s v="L"/>
    <s v="10975"/>
    <s v="Mens Apparel 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4001"/>
    <x v="0"/>
    <d v="2017-12-10T00:00:00"/>
    <s v="Y"/>
    <s v="Y"/>
    <s v="N"/>
    <s v="N"/>
    <d v="2023-01-01T00:00:00"/>
    <s v="Active"/>
    <s v="Polybag"/>
    <m/>
    <s v="Zero Rules M SS Shrt"/>
    <s v="Columbia"/>
    <s v=""/>
    <x v="0"/>
  </r>
  <r>
    <s v="S23"/>
    <s v="Columbia"/>
    <n v="1533313010"/>
    <s v="Y"/>
    <s v="AM6084010"/>
    <s v="Zero Rules™ Short Sleeve Shirt"/>
    <s v="010"/>
    <s v="Black"/>
    <s v="BLACK"/>
    <s v="M"/>
    <s v="10970"/>
    <s v="Mens Apparel M"/>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998"/>
    <x v="0"/>
    <d v="2017-12-10T00:00:00"/>
    <s v="Y"/>
    <s v="Y"/>
    <s v="N"/>
    <s v="N"/>
    <d v="2023-01-01T00:00:00"/>
    <s v="Active"/>
    <s v="Polybag"/>
    <m/>
    <s v="Zero Rules M SS Shrt"/>
    <s v="Columbia"/>
    <s v=""/>
    <x v="0"/>
  </r>
  <r>
    <s v="S23"/>
    <s v="Columbia"/>
    <n v="1533313010"/>
    <s v="Y"/>
    <s v="AM6084010"/>
    <s v="Zero Rules™ Short Sleeve Shirt"/>
    <s v="010"/>
    <s v="Black"/>
    <s v="BLACK"/>
    <s v="S"/>
    <s v="10965"/>
    <s v="Mens Apparel S"/>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3981"/>
    <x v="0"/>
    <d v="2017-12-10T00:00:00"/>
    <s v="Y"/>
    <s v="Y"/>
    <s v="N"/>
    <s v="N"/>
    <d v="2023-01-01T00:00:00"/>
    <s v="Active"/>
    <s v="Polybag"/>
    <m/>
    <s v="Zero Rules M SS Shrt"/>
    <s v="Columbia"/>
    <s v=""/>
    <x v="0"/>
  </r>
  <r>
    <s v="S23"/>
    <s v="Columbia"/>
    <n v="1533313010"/>
    <s v="Y"/>
    <s v="AM6084010"/>
    <s v="Zero Rules™ Short Sleeve Shirt"/>
    <s v="010"/>
    <s v="Black"/>
    <s v="BLACK"/>
    <s v="XL"/>
    <s v="10980"/>
    <s v="Mens Apparel 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4018"/>
    <x v="0"/>
    <d v="2017-12-10T00:00:00"/>
    <s v="Y"/>
    <s v="Y"/>
    <s v="N"/>
    <s v="N"/>
    <d v="2023-01-01T00:00:00"/>
    <s v="Active"/>
    <s v="Polybag"/>
    <m/>
    <s v="Zero Rules M SS Shrt"/>
    <s v="Columbia"/>
    <s v=""/>
    <x v="0"/>
  </r>
  <r>
    <s v="S23"/>
    <s v="Columbia"/>
    <n v="1533313010"/>
    <s v="Y"/>
    <s v="AM6084010"/>
    <s v="Zero Rules™ Short Sleeve Shirt"/>
    <s v="010"/>
    <s v="Black"/>
    <s v="BLACK"/>
    <s v="XXL"/>
    <s v="10985"/>
    <s v="Mens Apparel X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4025"/>
    <x v="0"/>
    <d v="2017-12-10T00:00:00"/>
    <s v="Y"/>
    <s v="Y"/>
    <s v="N"/>
    <s v="N"/>
    <d v="2023-01-01T00:00:00"/>
    <s v="Active"/>
    <s v="Polybag"/>
    <m/>
    <s v="Zero Rules M SS Shrt"/>
    <s v="Columbia"/>
    <s v=""/>
    <x v="0"/>
  </r>
  <r>
    <s v="S23"/>
    <s v="Columbia"/>
    <n v="1533313039"/>
    <s v="Y"/>
    <s v="AM6084039"/>
    <s v="Zero Rules™ Short Sleeve Shirt"/>
    <s v="039"/>
    <s v="Grey"/>
    <s v="Columbia Grey Heather"/>
    <s v="L"/>
    <s v="10975"/>
    <s v="Mens Apparel 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316"/>
    <x v="0"/>
    <d v="2017-12-10T00:00:00"/>
    <s v="Y"/>
    <s v="Y"/>
    <s v="N"/>
    <s v="N"/>
    <d v="2023-01-01T00:00:00"/>
    <s v="Active"/>
    <s v="Polybag"/>
    <m/>
    <s v="Zero Rules M SS Shrt"/>
    <s v="Columbia"/>
    <s v=""/>
    <x v="0"/>
  </r>
  <r>
    <s v="S23"/>
    <s v="Columbia"/>
    <n v="1533313039"/>
    <s v="Y"/>
    <s v="AM6084039"/>
    <s v="Zero Rules™ Short Sleeve Shirt"/>
    <s v="039"/>
    <s v="Grey"/>
    <s v="Columbia Grey Heather"/>
    <s v="M"/>
    <s v="10970"/>
    <s v="Mens Apparel M"/>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309"/>
    <x v="0"/>
    <d v="2017-12-10T00:00:00"/>
    <s v="Y"/>
    <s v="Y"/>
    <s v="N"/>
    <s v="N"/>
    <d v="2023-01-01T00:00:00"/>
    <s v="Active"/>
    <s v="Polybag"/>
    <m/>
    <s v="Zero Rules M SS Shrt"/>
    <s v="Columbia"/>
    <s v=""/>
    <x v="0"/>
  </r>
  <r>
    <s v="S23"/>
    <s v="Columbia"/>
    <n v="1533313039"/>
    <s v="Y"/>
    <s v="AM6084039"/>
    <s v="Zero Rules™ Short Sleeve Shirt"/>
    <s v="039"/>
    <s v="Grey"/>
    <s v="Columbia Grey Heather"/>
    <s v="S"/>
    <s v="10965"/>
    <s v="Mens Apparel S"/>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293"/>
    <x v="0"/>
    <d v="2017-12-10T00:00:00"/>
    <s v="Y"/>
    <s v="Y"/>
    <s v="N"/>
    <s v="N"/>
    <d v="2023-01-01T00:00:00"/>
    <s v="Active"/>
    <s v="Polybag"/>
    <m/>
    <s v="Zero Rules M SS Shrt"/>
    <s v="Columbia"/>
    <s v=""/>
    <x v="0"/>
  </r>
  <r>
    <s v="S23"/>
    <s v="Columbia"/>
    <n v="1533313039"/>
    <s v="Y"/>
    <s v="AM6084039"/>
    <s v="Zero Rules™ Short Sleeve Shirt"/>
    <s v="039"/>
    <s v="Grey"/>
    <s v="Columbia Grey Heather"/>
    <s v="XL"/>
    <s v="10980"/>
    <s v="Mens Apparel 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323"/>
    <x v="0"/>
    <d v="2017-12-10T00:00:00"/>
    <s v="Y"/>
    <s v="Y"/>
    <s v="N"/>
    <s v="N"/>
    <d v="2023-01-01T00:00:00"/>
    <s v="Active"/>
    <s v="Polybag"/>
    <m/>
    <s v="Zero Rules M SS Shrt"/>
    <s v="Columbia"/>
    <s v=""/>
    <x v="0"/>
  </r>
  <r>
    <s v="S23"/>
    <s v="Columbia"/>
    <n v="1533313039"/>
    <s v="Y"/>
    <s v="AM6084039"/>
    <s v="Zero Rules™ Short Sleeve Shirt"/>
    <s v="039"/>
    <s v="Grey"/>
    <s v="Columbia Grey Heather"/>
    <s v="XXL"/>
    <s v="10985"/>
    <s v="Mens Apparel X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330"/>
    <x v="0"/>
    <d v="2017-12-10T00:00:00"/>
    <s v="Y"/>
    <s v="Y"/>
    <s v="N"/>
    <s v="N"/>
    <d v="2023-01-01T00:00:00"/>
    <s v="Active"/>
    <s v="Polybag"/>
    <m/>
    <s v="Zero Rules M SS Shrt"/>
    <s v="Columbia"/>
    <s v=""/>
    <x v="0"/>
  </r>
  <r>
    <s v="S23"/>
    <s v="Columbia"/>
    <n v="1533313100"/>
    <s v="Y"/>
    <s v="AM6084100"/>
    <s v="Zero Rules™ Short Sleeve Shirt"/>
    <s v="100"/>
    <s v="White"/>
    <s v="White"/>
    <s v="L"/>
    <s v="10975"/>
    <s v="Mens Apparel 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4100"/>
    <x v="0"/>
    <d v="2021-01-28T00:00:00"/>
    <s v="Y"/>
    <s v="Y"/>
    <s v="N"/>
    <s v="N"/>
    <d v="2023-01-01T00:00:00"/>
    <s v="Active"/>
    <s v="Polybag"/>
    <m/>
    <s v="Zero Rules M SS Shrt"/>
    <s v="Columbia"/>
    <s v=""/>
    <x v="0"/>
  </r>
  <r>
    <s v="S23"/>
    <s v="Columbia"/>
    <n v="1533313100"/>
    <s v="Y"/>
    <s v="AM6084100"/>
    <s v="Zero Rules™ Short Sleeve Shirt"/>
    <s v="100"/>
    <s v="White"/>
    <s v="White"/>
    <s v="M"/>
    <s v="10970"/>
    <s v="Mens Apparel M"/>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4094"/>
    <x v="0"/>
    <d v="2021-01-28T00:00:00"/>
    <s v="Y"/>
    <s v="Y"/>
    <s v="N"/>
    <s v="N"/>
    <d v="2023-01-01T00:00:00"/>
    <s v="Active"/>
    <s v="Polybag"/>
    <m/>
    <s v="Zero Rules M SS Shrt"/>
    <s v="Columbia"/>
    <s v=""/>
    <x v="0"/>
  </r>
  <r>
    <s v="S23"/>
    <s v="Columbia"/>
    <n v="1533313100"/>
    <s v="Y"/>
    <s v="AM6084100"/>
    <s v="Zero Rules™ Short Sleeve Shirt"/>
    <s v="100"/>
    <s v="White"/>
    <s v="White"/>
    <s v="S"/>
    <s v="10965"/>
    <s v="Mens Apparel S"/>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4087"/>
    <x v="0"/>
    <d v="2021-01-28T00:00:00"/>
    <s v="Y"/>
    <s v="Y"/>
    <s v="N"/>
    <s v="N"/>
    <d v="2023-01-01T00:00:00"/>
    <s v="Active"/>
    <s v="Polybag"/>
    <m/>
    <s v="Zero Rules M SS Shrt"/>
    <s v="Columbia"/>
    <s v=""/>
    <x v="0"/>
  </r>
  <r>
    <s v="S23"/>
    <s v="Columbia"/>
    <n v="1533313100"/>
    <s v="Y"/>
    <s v="AM6084100"/>
    <s v="Zero Rules™ Short Sleeve Shirt"/>
    <s v="100"/>
    <s v="White"/>
    <s v="White"/>
    <s v="XL"/>
    <s v="10980"/>
    <s v="Mens Apparel 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4117"/>
    <x v="0"/>
    <d v="2021-01-28T00:00:00"/>
    <s v="Y"/>
    <s v="Y"/>
    <s v="N"/>
    <s v="N"/>
    <d v="2023-01-01T00:00:00"/>
    <s v="Active"/>
    <s v="Polybag"/>
    <m/>
    <s v="Zero Rules M SS Shrt"/>
    <s v="Columbia"/>
    <s v=""/>
    <x v="0"/>
  </r>
  <r>
    <s v="S23"/>
    <s v="Columbia"/>
    <n v="1533313100"/>
    <s v="Y"/>
    <s v="AM6084100"/>
    <s v="Zero Rules™ Short Sleeve Shirt"/>
    <s v="100"/>
    <s v="White"/>
    <s v="White"/>
    <s v="XXL"/>
    <s v="10985"/>
    <s v="Mens Apparel X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253424124"/>
    <x v="0"/>
    <d v="2021-01-28T00:00:00"/>
    <s v="Y"/>
    <s v="Y"/>
    <s v="N"/>
    <s v="N"/>
    <d v="2023-01-01T00:00:00"/>
    <s v="Active"/>
    <s v="Polybag"/>
    <m/>
    <s v="Zero Rules M SS Shrt"/>
    <s v="Columbia"/>
    <s v=""/>
    <x v="0"/>
  </r>
  <r>
    <s v="S23"/>
    <s v="Columbia"/>
    <n v="1533313350"/>
    <s v="N"/>
    <s v="AM6084350"/>
    <s v="Zero Rules™ Short Sleeve Shirt"/>
    <s v="350"/>
    <s v="Green"/>
    <s v="Niagara Heather"/>
    <s v="L"/>
    <s v="10975"/>
    <s v="Mens Apparel 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715"/>
    <x v="0"/>
    <d v="2022-04-08T00:00:00"/>
    <s v="Y"/>
    <s v="Y"/>
    <s v="N"/>
    <s v="N"/>
    <d v="2023-01-01T00:00:00"/>
    <s v="Active"/>
    <s v="Polybag"/>
    <m/>
    <s v="Zero Rules M SS Shrt"/>
    <s v="Columbia"/>
    <s v=""/>
    <x v="0"/>
  </r>
  <r>
    <s v="S23"/>
    <s v="Columbia"/>
    <n v="1533313350"/>
    <s v="N"/>
    <s v="AM6084350"/>
    <s v="Zero Rules™ Short Sleeve Shirt"/>
    <s v="350"/>
    <s v="Green"/>
    <s v="Niagara Heather"/>
    <s v="M"/>
    <s v="10970"/>
    <s v="Mens Apparel M"/>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692"/>
    <x v="0"/>
    <d v="2022-04-08T00:00:00"/>
    <s v="Y"/>
    <s v="Y"/>
    <s v="N"/>
    <s v="N"/>
    <d v="2023-01-01T00:00:00"/>
    <s v="Active"/>
    <s v="Polybag"/>
    <m/>
    <s v="Zero Rules M SS Shrt"/>
    <s v="Columbia"/>
    <s v=""/>
    <x v="0"/>
  </r>
  <r>
    <s v="S23"/>
    <s v="Columbia"/>
    <n v="1533313350"/>
    <s v="N"/>
    <s v="AM6084350"/>
    <s v="Zero Rules™ Short Sleeve Shirt"/>
    <s v="350"/>
    <s v="Green"/>
    <s v="Niagara Heather"/>
    <s v="S"/>
    <s v="10965"/>
    <s v="Mens Apparel S"/>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661"/>
    <x v="0"/>
    <d v="2022-04-08T00:00:00"/>
    <s v="Y"/>
    <s v="Y"/>
    <s v="N"/>
    <s v="N"/>
    <d v="2023-01-01T00:00:00"/>
    <s v="Active"/>
    <s v="Polybag"/>
    <m/>
    <s v="Zero Rules M SS Shrt"/>
    <s v="Columbia"/>
    <s v=""/>
    <x v="0"/>
  </r>
  <r>
    <s v="S23"/>
    <s v="Columbia"/>
    <n v="1533313350"/>
    <s v="N"/>
    <s v="AM6084350"/>
    <s v="Zero Rules™ Short Sleeve Shirt"/>
    <s v="350"/>
    <s v="Green"/>
    <s v="Niagara Heather"/>
    <s v="XL"/>
    <s v="10980"/>
    <s v="Mens Apparel 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678"/>
    <x v="0"/>
    <d v="2022-04-08T00:00:00"/>
    <s v="Y"/>
    <s v="Y"/>
    <s v="N"/>
    <s v="N"/>
    <d v="2023-01-01T00:00:00"/>
    <s v="Active"/>
    <s v="Polybag"/>
    <m/>
    <s v="Zero Rules M SS Shrt"/>
    <s v="Columbia"/>
    <s v=""/>
    <x v="0"/>
  </r>
  <r>
    <s v="S23"/>
    <s v="Columbia"/>
    <n v="1533313350"/>
    <s v="N"/>
    <s v="AM6084350"/>
    <s v="Zero Rules™ Short Sleeve Shirt"/>
    <s v="350"/>
    <s v="Green"/>
    <s v="Niagara Heather"/>
    <s v="XXL"/>
    <s v="10985"/>
    <s v="Mens Apparel X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685"/>
    <x v="0"/>
    <d v="2022-04-08T00:00:00"/>
    <s v="Y"/>
    <s v="Y"/>
    <s v="N"/>
    <s v="N"/>
    <d v="2023-01-01T00:00:00"/>
    <s v="Active"/>
    <s v="Polybag"/>
    <m/>
    <s v="Zero Rules M SS Shrt"/>
    <s v="Columbia"/>
    <s v=""/>
    <x v="0"/>
  </r>
  <r>
    <s v="S23"/>
    <s v="Columbia"/>
    <n v="1533313397"/>
    <s v="Y"/>
    <s v="AM6084397"/>
    <s v="Zero Rules™ Short Sleeve Shirt"/>
    <s v="397"/>
    <s v="Green"/>
    <s v="Stone Green"/>
    <s v="L"/>
    <s v="10975"/>
    <s v="Mens Apparel 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1795"/>
    <x v="0"/>
    <d v="2020-05-15T00:00:00"/>
    <s v="Y"/>
    <s v="Y"/>
    <s v="N"/>
    <s v="N"/>
    <d v="2023-01-01T00:00:00"/>
    <s v="Active"/>
    <s v="Polybag"/>
    <m/>
    <s v="Zero Rules M SS Shrt"/>
    <s v="Columbia"/>
    <s v=""/>
    <x v="0"/>
  </r>
  <r>
    <s v="S23"/>
    <s v="Columbia"/>
    <n v="1533313397"/>
    <s v="Y"/>
    <s v="AM6084397"/>
    <s v="Zero Rules™ Short Sleeve Shirt"/>
    <s v="397"/>
    <s v="Green"/>
    <s v="Stone Green"/>
    <s v="M"/>
    <s v="10970"/>
    <s v="Mens Apparel M"/>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1788"/>
    <x v="0"/>
    <d v="2020-05-15T00:00:00"/>
    <s v="Y"/>
    <s v="Y"/>
    <s v="N"/>
    <s v="N"/>
    <d v="2023-01-01T00:00:00"/>
    <s v="Active"/>
    <s v="Polybag"/>
    <m/>
    <s v="Zero Rules M SS Shrt"/>
    <s v="Columbia"/>
    <s v=""/>
    <x v="0"/>
  </r>
  <r>
    <s v="S23"/>
    <s v="Columbia"/>
    <n v="1533313397"/>
    <s v="Y"/>
    <s v="AM6084397"/>
    <s v="Zero Rules™ Short Sleeve Shirt"/>
    <s v="397"/>
    <s v="Green"/>
    <s v="Stone Green"/>
    <s v="S"/>
    <s v="10965"/>
    <s v="Mens Apparel S"/>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1825"/>
    <x v="0"/>
    <d v="2020-05-15T00:00:00"/>
    <s v="Y"/>
    <s v="Y"/>
    <s v="N"/>
    <s v="N"/>
    <d v="2023-01-01T00:00:00"/>
    <s v="Active"/>
    <s v="Polybag"/>
    <m/>
    <s v="Zero Rules M SS Shrt"/>
    <s v="Columbia"/>
    <s v=""/>
    <x v="0"/>
  </r>
  <r>
    <s v="S23"/>
    <s v="Columbia"/>
    <n v="1533313397"/>
    <s v="Y"/>
    <s v="AM6084397"/>
    <s v="Zero Rules™ Short Sleeve Shirt"/>
    <s v="397"/>
    <s v="Green"/>
    <s v="Stone Green"/>
    <s v="XL"/>
    <s v="10980"/>
    <s v="Mens Apparel 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1818"/>
    <x v="0"/>
    <d v="2020-05-15T00:00:00"/>
    <s v="Y"/>
    <s v="Y"/>
    <s v="N"/>
    <s v="N"/>
    <d v="2023-01-01T00:00:00"/>
    <s v="Active"/>
    <s v="Polybag"/>
    <m/>
    <s v="Zero Rules M SS Shrt"/>
    <s v="Columbia"/>
    <s v=""/>
    <x v="0"/>
  </r>
  <r>
    <s v="S23"/>
    <s v="Columbia"/>
    <n v="1533313397"/>
    <s v="Y"/>
    <s v="AM6084397"/>
    <s v="Zero Rules™ Short Sleeve Shirt"/>
    <s v="397"/>
    <s v="Green"/>
    <s v="Stone Green"/>
    <s v="XXL"/>
    <s v="10985"/>
    <s v="Mens Apparel X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1801"/>
    <x v="0"/>
    <d v="2020-05-15T00:00:00"/>
    <s v="Y"/>
    <s v="Y"/>
    <s v="N"/>
    <s v="N"/>
    <d v="2023-01-01T00:00:00"/>
    <s v="Active"/>
    <s v="Polybag"/>
    <m/>
    <s v="Zero Rules M SS Shrt"/>
    <s v="Columbia"/>
    <s v=""/>
    <x v="0"/>
  </r>
  <r>
    <s v="S23"/>
    <s v="Columbia"/>
    <n v="1533313432"/>
    <s v="Y"/>
    <s v="AM6084432"/>
    <s v="Zero Rules™ Short Sleeve Shirt"/>
    <s v="432"/>
    <s v="Blue"/>
    <s v="Bright Indigo"/>
    <s v="L"/>
    <s v="10975"/>
    <s v="Mens Apparel 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105"/>
    <x v="0"/>
    <d v="2021-05-07T00:00:00"/>
    <s v="Y"/>
    <s v="Y"/>
    <s v="N"/>
    <s v="N"/>
    <d v="2023-01-01T00:00:00"/>
    <s v="Active"/>
    <s v="Polybag"/>
    <m/>
    <s v="Zero Rules M SS Shrt"/>
    <s v="Columbia"/>
    <s v=""/>
    <x v="0"/>
  </r>
  <r>
    <s v="S23"/>
    <s v="Columbia"/>
    <n v="1533313432"/>
    <s v="Y"/>
    <s v="AM6084432"/>
    <s v="Zero Rules™ Short Sleeve Shirt"/>
    <s v="432"/>
    <s v="Blue"/>
    <s v="Bright Indigo"/>
    <s v="M"/>
    <s v="10970"/>
    <s v="Mens Apparel M"/>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099"/>
    <x v="0"/>
    <d v="2021-05-07T00:00:00"/>
    <s v="Y"/>
    <s v="Y"/>
    <s v="N"/>
    <s v="N"/>
    <d v="2023-01-01T00:00:00"/>
    <s v="Active"/>
    <s v="Polybag"/>
    <m/>
    <s v="Zero Rules M SS Shrt"/>
    <s v="Columbia"/>
    <s v=""/>
    <x v="0"/>
  </r>
  <r>
    <s v="S23"/>
    <s v="Columbia"/>
    <n v="1533313432"/>
    <s v="Y"/>
    <s v="AM6084432"/>
    <s v="Zero Rules™ Short Sleeve Shirt"/>
    <s v="432"/>
    <s v="Blue"/>
    <s v="Bright Indigo"/>
    <s v="S"/>
    <s v="10965"/>
    <s v="Mens Apparel S"/>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082"/>
    <x v="0"/>
    <d v="2021-05-07T00:00:00"/>
    <s v="Y"/>
    <s v="Y"/>
    <s v="N"/>
    <s v="N"/>
    <d v="2023-01-01T00:00:00"/>
    <s v="Active"/>
    <s v="Polybag"/>
    <m/>
    <s v="Zero Rules M SS Shrt"/>
    <s v="Columbia"/>
    <s v=""/>
    <x v="0"/>
  </r>
  <r>
    <s v="S23"/>
    <s v="Columbia"/>
    <n v="1533313432"/>
    <s v="Y"/>
    <s v="AM6084432"/>
    <s v="Zero Rules™ Short Sleeve Shirt"/>
    <s v="432"/>
    <s v="Blue"/>
    <s v="Bright Indigo"/>
    <s v="XL"/>
    <s v="10980"/>
    <s v="Mens Apparel 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075"/>
    <x v="0"/>
    <d v="2021-05-07T00:00:00"/>
    <s v="Y"/>
    <s v="Y"/>
    <s v="N"/>
    <s v="N"/>
    <d v="2023-01-01T00:00:00"/>
    <s v="Active"/>
    <s v="Polybag"/>
    <m/>
    <s v="Zero Rules M SS Shrt"/>
    <s v="Columbia"/>
    <s v=""/>
    <x v="0"/>
  </r>
  <r>
    <s v="S23"/>
    <s v="Columbia"/>
    <n v="1533313432"/>
    <s v="Y"/>
    <s v="AM6084432"/>
    <s v="Zero Rules™ Short Sleeve Shirt"/>
    <s v="432"/>
    <s v="Blue"/>
    <s v="Bright Indigo"/>
    <s v="XXL"/>
    <s v="10985"/>
    <s v="Mens Apparel X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4004002112"/>
    <x v="0"/>
    <d v="2021-05-07T00:00:00"/>
    <s v="Y"/>
    <s v="Y"/>
    <s v="N"/>
    <s v="N"/>
    <d v="2023-01-01T00:00:00"/>
    <s v="Active"/>
    <s v="Polybag"/>
    <m/>
    <s v="Zero Rules M SS Shrt"/>
    <s v="Columbia"/>
    <s v=""/>
    <x v="0"/>
  </r>
  <r>
    <s v="S23"/>
    <s v="Columbia"/>
    <n v="1533313469"/>
    <s v="Y"/>
    <s v="AM6084469"/>
    <s v="Zero Rules™ Short Sleeve Shirt"/>
    <s v="469"/>
    <s v="Blue"/>
    <s v="Carbon Heather"/>
    <s v="L"/>
    <s v="10975"/>
    <s v="Mens Apparel 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415"/>
    <x v="0"/>
    <d v="2017-12-10T00:00:00"/>
    <s v="Y"/>
    <s v="Y"/>
    <s v="N"/>
    <s v="N"/>
    <d v="2023-01-01T00:00:00"/>
    <s v="Active"/>
    <s v="Polybag"/>
    <m/>
    <s v="Zero Rules M SS Shrt"/>
    <s v="Columbia"/>
    <s v=""/>
    <x v="0"/>
  </r>
  <r>
    <s v="S23"/>
    <s v="Columbia"/>
    <n v="1533313469"/>
    <s v="Y"/>
    <s v="AM6084469"/>
    <s v="Zero Rules™ Short Sleeve Shirt"/>
    <s v="469"/>
    <s v="Blue"/>
    <s v="Carbon Heather"/>
    <s v="M"/>
    <s v="10970"/>
    <s v="Mens Apparel M"/>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408"/>
    <x v="0"/>
    <d v="2017-12-10T00:00:00"/>
    <s v="Y"/>
    <s v="Y"/>
    <s v="N"/>
    <s v="N"/>
    <d v="2023-01-01T00:00:00"/>
    <s v="Active"/>
    <s v="Polybag"/>
    <m/>
    <s v="Zero Rules M SS Shrt"/>
    <s v="Columbia"/>
    <s v=""/>
    <x v="0"/>
  </r>
  <r>
    <s v="S23"/>
    <s v="Columbia"/>
    <n v="1533313469"/>
    <s v="Y"/>
    <s v="AM6084469"/>
    <s v="Zero Rules™ Short Sleeve Shirt"/>
    <s v="469"/>
    <s v="Blue"/>
    <s v="Carbon Heather"/>
    <s v="S"/>
    <s v="10965"/>
    <s v="Mens Apparel S"/>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392"/>
    <x v="0"/>
    <d v="2017-12-10T00:00:00"/>
    <s v="Y"/>
    <s v="Y"/>
    <s v="N"/>
    <s v="N"/>
    <d v="2023-01-01T00:00:00"/>
    <s v="Active"/>
    <s v="Polybag"/>
    <m/>
    <s v="Zero Rules M SS Shrt"/>
    <s v="Columbia"/>
    <s v=""/>
    <x v="0"/>
  </r>
  <r>
    <s v="S23"/>
    <s v="Columbia"/>
    <n v="1533313469"/>
    <s v="Y"/>
    <s v="AM6084469"/>
    <s v="Zero Rules™ Short Sleeve Shirt"/>
    <s v="469"/>
    <s v="Blue"/>
    <s v="Carbon Heather"/>
    <s v="XL"/>
    <s v="10980"/>
    <s v="Mens Apparel 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422"/>
    <x v="0"/>
    <d v="2017-12-10T00:00:00"/>
    <s v="Y"/>
    <s v="Y"/>
    <s v="N"/>
    <s v="N"/>
    <d v="2023-01-01T00:00:00"/>
    <s v="Active"/>
    <s v="Polybag"/>
    <m/>
    <s v="Zero Rules M SS Shrt"/>
    <s v="Columbia"/>
    <s v=""/>
    <x v="0"/>
  </r>
  <r>
    <s v="S23"/>
    <s v="Columbia"/>
    <n v="1533313469"/>
    <s v="Y"/>
    <s v="AM6084469"/>
    <s v="Zero Rules™ Short Sleeve Shirt"/>
    <s v="469"/>
    <s v="Blue"/>
    <s v="Carbon Heather"/>
    <s v="XXL"/>
    <s v="10985"/>
    <s v="Mens Apparel X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0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887921636439"/>
    <x v="0"/>
    <d v="2017-12-10T00:00:00"/>
    <s v="Y"/>
    <s v="Y"/>
    <s v="N"/>
    <s v="N"/>
    <d v="2023-01-01T00:00:00"/>
    <s v="Active"/>
    <s v="Polybag"/>
    <m/>
    <s v="Zero Rules M SS Shrt"/>
    <s v="Columbia"/>
    <s v=""/>
    <x v="0"/>
  </r>
  <r>
    <s v="S23"/>
    <s v="Columbia"/>
    <n v="1533313742"/>
    <s v="N"/>
    <s v="AM6084742"/>
    <s v="Zero Rules™ Short Sleeve Shirt"/>
    <s v="742"/>
    <s v="Yellow"/>
    <s v="Golden Nugget"/>
    <s v="L"/>
    <s v="10975"/>
    <s v="Mens Apparel 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760"/>
    <x v="0"/>
    <d v="2022-04-08T00:00:00"/>
    <s v="Y"/>
    <s v="Y"/>
    <s v="N"/>
    <s v="N"/>
    <d v="2023-01-01T00:00:00"/>
    <s v="Active"/>
    <s v="Polybag"/>
    <m/>
    <s v="Zero Rules M SS Shrt"/>
    <s v="Columbia"/>
    <s v=""/>
    <x v="0"/>
  </r>
  <r>
    <s v="S23"/>
    <s v="Columbia"/>
    <n v="1533313742"/>
    <s v="N"/>
    <s v="AM6084742"/>
    <s v="Zero Rules™ Short Sleeve Shirt"/>
    <s v="742"/>
    <s v="Yellow"/>
    <s v="Golden Nugget"/>
    <s v="M"/>
    <s v="10970"/>
    <s v="Mens Apparel M"/>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746"/>
    <x v="0"/>
    <d v="2022-04-08T00:00:00"/>
    <s v="Y"/>
    <s v="Y"/>
    <s v="N"/>
    <s v="N"/>
    <d v="2023-01-01T00:00:00"/>
    <s v="Active"/>
    <s v="Polybag"/>
    <m/>
    <s v="Zero Rules M SS Shrt"/>
    <s v="Columbia"/>
    <s v=""/>
    <x v="0"/>
  </r>
  <r>
    <s v="S23"/>
    <s v="Columbia"/>
    <n v="1533313742"/>
    <s v="N"/>
    <s v="AM6084742"/>
    <s v="Zero Rules™ Short Sleeve Shirt"/>
    <s v="742"/>
    <s v="Yellow"/>
    <s v="Golden Nugget"/>
    <s v="S"/>
    <s v="10965"/>
    <s v="Mens Apparel S"/>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753"/>
    <x v="0"/>
    <d v="2022-04-08T00:00:00"/>
    <s v="Y"/>
    <s v="Y"/>
    <s v="N"/>
    <s v="N"/>
    <d v="2023-01-01T00:00:00"/>
    <s v="Active"/>
    <s v="Polybag"/>
    <m/>
    <s v="Zero Rules M SS Shrt"/>
    <s v="Columbia"/>
    <s v=""/>
    <x v="0"/>
  </r>
  <r>
    <s v="S23"/>
    <s v="Columbia"/>
    <n v="1533313742"/>
    <s v="N"/>
    <s v="AM6084742"/>
    <s v="Zero Rules™ Short Sleeve Shirt"/>
    <s v="742"/>
    <s v="Yellow"/>
    <s v="Golden Nugget"/>
    <s v="XL"/>
    <s v="10980"/>
    <s v="Mens Apparel 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777"/>
    <x v="0"/>
    <d v="2022-04-08T00:00:00"/>
    <s v="Y"/>
    <s v="Y"/>
    <s v="N"/>
    <s v="N"/>
    <d v="2023-01-01T00:00:00"/>
    <s v="Active"/>
    <s v="Polybag"/>
    <m/>
    <s v="Zero Rules M SS Shrt"/>
    <s v="Columbia"/>
    <s v=""/>
    <x v="0"/>
  </r>
  <r>
    <s v="S23"/>
    <s v="Columbia"/>
    <n v="1533313742"/>
    <s v="N"/>
    <s v="AM6084742"/>
    <s v="Zero Rules™ Short Sleeve Shirt"/>
    <s v="742"/>
    <s v="Yellow"/>
    <s v="Golden Nugget"/>
    <s v="XXL"/>
    <s v="10985"/>
    <s v="Mens Apparel X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s v="6110303053"/>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739"/>
    <x v="0"/>
    <d v="2022-04-08T00:00:00"/>
    <s v="Y"/>
    <s v="Y"/>
    <s v="N"/>
    <s v="N"/>
    <d v="2023-01-01T00:00:00"/>
    <s v="Active"/>
    <s v="Polybag"/>
    <m/>
    <s v="Zero Rules M SS Shrt"/>
    <s v="Columbia"/>
    <s v=""/>
    <x v="0"/>
  </r>
  <r>
    <s v="S23"/>
    <s v="Columbia"/>
    <n v="1533313840"/>
    <s v="N"/>
    <s v="AM6084840"/>
    <s v="Zero Rules™ Short Sleeve Shirt"/>
    <s v="840"/>
    <s v="Orange"/>
    <s v="Spicy"/>
    <s v="L"/>
    <s v="10975"/>
    <s v="Mens Apparel 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630"/>
    <x v="0"/>
    <d v="2022-04-08T00:00:00"/>
    <s v="Y"/>
    <s v="Y"/>
    <s v="N"/>
    <s v="N"/>
    <d v="2023-01-01T00:00:00"/>
    <s v="Active"/>
    <s v="Polybag"/>
    <m/>
    <s v="Zero Rules M SS Shrt"/>
    <s v="Columbia"/>
    <s v=""/>
    <x v="0"/>
  </r>
  <r>
    <s v="S23"/>
    <s v="Columbia"/>
    <n v="1533313840"/>
    <s v="N"/>
    <s v="AM6084840"/>
    <s v="Zero Rules™ Short Sleeve Shirt"/>
    <s v="840"/>
    <s v="Orange"/>
    <s v="Spicy"/>
    <s v="M"/>
    <s v="10970"/>
    <s v="Mens Apparel M"/>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654"/>
    <x v="0"/>
    <d v="2022-04-08T00:00:00"/>
    <s v="Y"/>
    <s v="Y"/>
    <s v="N"/>
    <s v="N"/>
    <d v="2023-01-01T00:00:00"/>
    <s v="Active"/>
    <s v="Polybag"/>
    <m/>
    <s v="Zero Rules M SS Shrt"/>
    <s v="Columbia"/>
    <s v=""/>
    <x v="0"/>
  </r>
  <r>
    <s v="S23"/>
    <s v="Columbia"/>
    <n v="1533313840"/>
    <s v="N"/>
    <s v="AM6084840"/>
    <s v="Zero Rules™ Short Sleeve Shirt"/>
    <s v="840"/>
    <s v="Orange"/>
    <s v="Spicy"/>
    <s v="S"/>
    <s v="10965"/>
    <s v="Mens Apparel S"/>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616"/>
    <x v="0"/>
    <d v="2022-04-08T00:00:00"/>
    <s v="Y"/>
    <s v="Y"/>
    <s v="N"/>
    <s v="N"/>
    <d v="2023-01-01T00:00:00"/>
    <s v="Active"/>
    <s v="Polybag"/>
    <m/>
    <s v="Zero Rules M SS Shrt"/>
    <s v="Columbia"/>
    <s v=""/>
    <x v="0"/>
  </r>
  <r>
    <s v="S23"/>
    <s v="Columbia"/>
    <n v="1533313840"/>
    <s v="N"/>
    <s v="AM6084840"/>
    <s v="Zero Rules™ Short Sleeve Shirt"/>
    <s v="840"/>
    <s v="Orange"/>
    <s v="Spicy"/>
    <s v="XL"/>
    <s v="10980"/>
    <s v="Mens Apparel 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647"/>
    <x v="0"/>
    <d v="2022-04-08T00:00:00"/>
    <s v="Y"/>
    <s v="Y"/>
    <s v="N"/>
    <s v="N"/>
    <d v="2023-01-01T00:00:00"/>
    <s v="Active"/>
    <s v="Polybag"/>
    <m/>
    <s v="Zero Rules M SS Shrt"/>
    <s v="Columbia"/>
    <s v=""/>
    <x v="0"/>
  </r>
  <r>
    <s v="S23"/>
    <s v="Columbia"/>
    <n v="1533313840"/>
    <s v="N"/>
    <s v="AM6084840"/>
    <s v="Zero Rules™ Short Sleeve Shirt"/>
    <s v="840"/>
    <s v="Orange"/>
    <s v="Spicy"/>
    <s v="XXL"/>
    <s v="10985"/>
    <s v="Mens Apparel XXL"/>
    <s v="S,M,L,XL,XXL"/>
    <s v="~"/>
    <s v="INLINE"/>
    <s v="405"/>
    <s v="Sportswear"/>
    <s v="452"/>
    <s v="Knit Tops"/>
    <s v="241"/>
    <s v="Knit Tops S/S"/>
    <s v="405452241"/>
    <s v="Trail"/>
    <s v="01-Corporate Developed"/>
    <s v="BD, ID"/>
    <s v="Bangladesh, Indonesia"/>
    <s v="Men's"/>
    <s v="M1"/>
    <s v="Omni-Freeze ZERO™ sweat-activated super cooling., Omni-Wick™.,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9.3699999999999992"/>
    <n v="36.799999999999997"/>
    <n v="36.799999999999997"/>
    <s v="USD"/>
    <s v="195978547609"/>
    <x v="0"/>
    <d v="2022-04-08T00:00:00"/>
    <s v="Y"/>
    <s v="Y"/>
    <s v="N"/>
    <s v="N"/>
    <d v="2023-01-01T00:00:00"/>
    <s v="Active"/>
    <s v="Polybag"/>
    <m/>
    <s v="Zero Rules M SS Shrt"/>
    <s v="Columbia"/>
    <s v=""/>
    <x v="0"/>
  </r>
  <r>
    <s v="S23"/>
    <s v="Columbia"/>
    <n v="1533571010"/>
    <s v="Y"/>
    <s v="AL6914010"/>
    <s v="Zero Rules™ Short Sleeve Shirt"/>
    <s v="010"/>
    <s v="Black"/>
    <s v="BLACK"/>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 611030305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1574"/>
    <x v="0"/>
    <d v="2015-04-23T00:00:00"/>
    <s v="Y"/>
    <s v="Y"/>
    <s v="N"/>
    <s v="N"/>
    <d v="2023-01-01T00:00:00"/>
    <s v="Active"/>
    <s v="Polybag"/>
    <m/>
    <s v="Zero Rules W SS Shrt"/>
    <s v="Columbia"/>
    <s v=""/>
    <x v="0"/>
  </r>
  <r>
    <s v="S23"/>
    <s v="Columbia"/>
    <n v="1533571010"/>
    <s v="Y"/>
    <s v="AL6914010"/>
    <s v="Zero Rules™ Short Sleeve Shirt"/>
    <s v="010"/>
    <s v="Black"/>
    <s v="BLACK"/>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 611030305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1567"/>
    <x v="0"/>
    <d v="2015-04-23T00:00:00"/>
    <s v="Y"/>
    <s v="Y"/>
    <s v="N"/>
    <s v="N"/>
    <d v="2023-01-01T00:00:00"/>
    <s v="Active"/>
    <s v="Polybag"/>
    <m/>
    <s v="Zero Rules W SS Shrt"/>
    <s v="Columbia"/>
    <s v=""/>
    <x v="0"/>
  </r>
  <r>
    <s v="S23"/>
    <s v="Columbia"/>
    <n v="1533571010"/>
    <s v="Y"/>
    <s v="AL6914010"/>
    <s v="Zero Rules™ Short Sleeve Shirt"/>
    <s v="010"/>
    <s v="Black"/>
    <s v="BLACK"/>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 611030305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1550"/>
    <x v="0"/>
    <d v="2015-04-23T00:00:00"/>
    <s v="Y"/>
    <s v="Y"/>
    <s v="N"/>
    <s v="N"/>
    <d v="2023-01-01T00:00:00"/>
    <s v="Active"/>
    <s v="Polybag"/>
    <m/>
    <s v="Zero Rules W SS Shrt"/>
    <s v="Columbia"/>
    <s v=""/>
    <x v="0"/>
  </r>
  <r>
    <s v="S23"/>
    <s v="Columbia"/>
    <n v="1533571010"/>
    <s v="Y"/>
    <s v="AL6914010"/>
    <s v="Zero Rules™ Short Sleeve Shirt"/>
    <s v="010"/>
    <s v="Black"/>
    <s v="BLACK"/>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 611030305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1581"/>
    <x v="0"/>
    <d v="2015-04-23T00:00:00"/>
    <s v="Y"/>
    <s v="Y"/>
    <s v="N"/>
    <s v="N"/>
    <d v="2023-01-01T00:00:00"/>
    <s v="Active"/>
    <s v="Polybag"/>
    <m/>
    <s v="Zero Rules W SS Shrt"/>
    <s v="Columbia"/>
    <s v=""/>
    <x v="0"/>
  </r>
  <r>
    <s v="S23"/>
    <s v="Columbia"/>
    <n v="1533571010"/>
    <s v="Y"/>
    <s v="AL6914010"/>
    <s v="Zero Rules™ Short Sleeve Shirt"/>
    <s v="010"/>
    <s v="Black"/>
    <s v="BLACK"/>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 611030305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1543"/>
    <x v="0"/>
    <d v="2015-04-23T00:00:00"/>
    <s v="Y"/>
    <s v="Y"/>
    <s v="N"/>
    <s v="N"/>
    <d v="2023-01-01T00:00:00"/>
    <s v="Active"/>
    <s v="Polybag"/>
    <m/>
    <s v="Zero Rules W SS Shrt"/>
    <s v="Columbia"/>
    <s v=""/>
    <x v="0"/>
  </r>
  <r>
    <s v="S23"/>
    <s v="Columbia"/>
    <n v="1533571010"/>
    <s v="Y"/>
    <s v="AL6914010"/>
    <s v="Zero Rules™ Short Sleeve Shirt"/>
    <s v="010"/>
    <s v="Black"/>
    <s v="BLACK"/>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 611030305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3855770201"/>
    <x v="0"/>
    <d v="2015-04-23T00:00:00"/>
    <s v="Y"/>
    <s v="Y"/>
    <s v="N"/>
    <s v="N"/>
    <d v="2023-01-01T00:00:00"/>
    <s v="Active"/>
    <s v="Polybag"/>
    <m/>
    <s v="Zero Rules W SS Shrt"/>
    <s v="Columbia"/>
    <s v=""/>
    <x v="0"/>
  </r>
  <r>
    <s v="S23"/>
    <s v="Columbia"/>
    <n v="1533571457"/>
    <s v="N"/>
    <s v="AL6914457"/>
    <s v="Zero Rules™ Short Sleeve Shirt"/>
    <s v="457"/>
    <s v="Blue"/>
    <s v="Vista Blue Heather"/>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496"/>
    <x v="0"/>
    <d v="2022-05-10T00:00:00"/>
    <s v="Y"/>
    <s v="Y"/>
    <s v="N"/>
    <s v="N"/>
    <d v="2023-01-01T00:00:00"/>
    <s v="Active"/>
    <s v="Polybag"/>
    <m/>
    <s v="Zero Rules W SS Shrt"/>
    <s v="Columbia"/>
    <s v=""/>
    <x v="0"/>
  </r>
  <r>
    <s v="S23"/>
    <s v="Columbia"/>
    <n v="1533571457"/>
    <s v="N"/>
    <s v="AL6914457"/>
    <s v="Zero Rules™ Short Sleeve Shirt"/>
    <s v="457"/>
    <s v="Blue"/>
    <s v="Vista Blue Heather"/>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502"/>
    <x v="0"/>
    <d v="2022-05-10T00:00:00"/>
    <s v="Y"/>
    <s v="Y"/>
    <s v="N"/>
    <s v="N"/>
    <d v="2023-01-01T00:00:00"/>
    <s v="Active"/>
    <s v="Polybag"/>
    <m/>
    <s v="Zero Rules W SS Shrt"/>
    <s v="Columbia"/>
    <s v=""/>
    <x v="0"/>
  </r>
  <r>
    <s v="S23"/>
    <s v="Columbia"/>
    <n v="1533571457"/>
    <s v="N"/>
    <s v="AL6914457"/>
    <s v="Zero Rules™ Short Sleeve Shirt"/>
    <s v="457"/>
    <s v="Blue"/>
    <s v="Vista Blue Heather"/>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472"/>
    <x v="0"/>
    <d v="2022-05-10T00:00:00"/>
    <s v="Y"/>
    <s v="Y"/>
    <s v="N"/>
    <s v="N"/>
    <d v="2023-01-01T00:00:00"/>
    <s v="Active"/>
    <s v="Polybag"/>
    <m/>
    <s v="Zero Rules W SS Shrt"/>
    <s v="Columbia"/>
    <s v=""/>
    <x v="0"/>
  </r>
  <r>
    <s v="S23"/>
    <s v="Columbia"/>
    <n v="1533571457"/>
    <s v="N"/>
    <s v="AL6914457"/>
    <s v="Zero Rules™ Short Sleeve Shirt"/>
    <s v="457"/>
    <s v="Blue"/>
    <s v="Vista Blue Heather"/>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465"/>
    <x v="0"/>
    <d v="2022-05-10T00:00:00"/>
    <s v="Y"/>
    <s v="Y"/>
    <s v="N"/>
    <s v="N"/>
    <d v="2023-01-01T00:00:00"/>
    <s v="Active"/>
    <s v="Polybag"/>
    <m/>
    <s v="Zero Rules W SS Shrt"/>
    <s v="Columbia"/>
    <s v=""/>
    <x v="0"/>
  </r>
  <r>
    <s v="S23"/>
    <s v="Columbia"/>
    <n v="1533571457"/>
    <s v="N"/>
    <s v="AL6914457"/>
    <s v="Zero Rules™ Short Sleeve Shirt"/>
    <s v="457"/>
    <s v="Blue"/>
    <s v="Vista Blue Heather"/>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519"/>
    <x v="0"/>
    <d v="2022-05-10T00:00:00"/>
    <s v="Y"/>
    <s v="Y"/>
    <s v="N"/>
    <s v="N"/>
    <d v="2023-01-01T00:00:00"/>
    <s v="Active"/>
    <s v="Polybag"/>
    <m/>
    <s v="Zero Rules W SS Shrt"/>
    <s v="Columbia"/>
    <s v=""/>
    <x v="0"/>
  </r>
  <r>
    <s v="S23"/>
    <s v="Columbia"/>
    <n v="1533571457"/>
    <s v="N"/>
    <s v="AL6914457"/>
    <s v="Zero Rules™ Short Sleeve Shirt"/>
    <s v="457"/>
    <s v="Blue"/>
    <s v="Vista Blue Heather"/>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489"/>
    <x v="0"/>
    <d v="2022-05-10T00:00:00"/>
    <s v="Y"/>
    <s v="Y"/>
    <s v="N"/>
    <s v="N"/>
    <d v="2023-01-01T00:00:00"/>
    <s v="Active"/>
    <s v="Polybag"/>
    <m/>
    <s v="Zero Rules W SS Shrt"/>
    <s v="Columbia"/>
    <s v=""/>
    <x v="0"/>
  </r>
  <r>
    <s v="S23"/>
    <s v="Columbia"/>
    <n v="1533571466"/>
    <s v="Y"/>
    <s v="AL6914466"/>
    <s v="Zero Rules™ Short Sleeve Shirt"/>
    <s v="466"/>
    <s v="Blue"/>
    <s v="Nocturnal Heather"/>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0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3553290469"/>
    <x v="0"/>
    <d v="2020-05-15T00:00:00"/>
    <s v="Y"/>
    <s v="Y"/>
    <s v="N"/>
    <s v="N"/>
    <d v="2023-01-01T00:00:00"/>
    <s v="Active"/>
    <s v="Polybag"/>
    <m/>
    <s v="Zero Rules W SS Shrt"/>
    <s v="Columbia"/>
    <s v=""/>
    <x v="0"/>
  </r>
  <r>
    <s v="S23"/>
    <s v="Columbia"/>
    <n v="1533571466"/>
    <s v="Y"/>
    <s v="AL6914466"/>
    <s v="Zero Rules™ Short Sleeve Shirt"/>
    <s v="466"/>
    <s v="Blue"/>
    <s v="Nocturnal Heather"/>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0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3553290476"/>
    <x v="0"/>
    <d v="2020-05-15T00:00:00"/>
    <s v="Y"/>
    <s v="Y"/>
    <s v="N"/>
    <s v="N"/>
    <d v="2023-01-01T00:00:00"/>
    <s v="Active"/>
    <s v="Polybag"/>
    <m/>
    <s v="Zero Rules W SS Shrt"/>
    <s v="Columbia"/>
    <s v=""/>
    <x v="0"/>
  </r>
  <r>
    <s v="S23"/>
    <s v="Columbia"/>
    <n v="1533571466"/>
    <s v="Y"/>
    <s v="AL6914466"/>
    <s v="Zero Rules™ Short Sleeve Shirt"/>
    <s v="466"/>
    <s v="Blue"/>
    <s v="Nocturnal Heather"/>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0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3553290483"/>
    <x v="0"/>
    <d v="2020-05-15T00:00:00"/>
    <s v="Y"/>
    <s v="Y"/>
    <s v="N"/>
    <s v="N"/>
    <d v="2023-01-01T00:00:00"/>
    <s v="Active"/>
    <s v="Polybag"/>
    <m/>
    <s v="Zero Rules W SS Shrt"/>
    <s v="Columbia"/>
    <s v=""/>
    <x v="0"/>
  </r>
  <r>
    <s v="S23"/>
    <s v="Columbia"/>
    <n v="1533571466"/>
    <s v="Y"/>
    <s v="AL6914466"/>
    <s v="Zero Rules™ Short Sleeve Shirt"/>
    <s v="466"/>
    <s v="Blue"/>
    <s v="Nocturnal Heather"/>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0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3553290490"/>
    <x v="0"/>
    <d v="2020-05-15T00:00:00"/>
    <s v="Y"/>
    <s v="Y"/>
    <s v="N"/>
    <s v="N"/>
    <d v="2023-01-01T00:00:00"/>
    <s v="Active"/>
    <s v="Polybag"/>
    <m/>
    <s v="Zero Rules W SS Shrt"/>
    <s v="Columbia"/>
    <s v=""/>
    <x v="0"/>
  </r>
  <r>
    <s v="S23"/>
    <s v="Columbia"/>
    <n v="1533571466"/>
    <s v="Y"/>
    <s v="AL6914466"/>
    <s v="Zero Rules™ Short Sleeve Shirt"/>
    <s v="466"/>
    <s v="Blue"/>
    <s v="Nocturnal Heather"/>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0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3553290506"/>
    <x v="0"/>
    <d v="2020-05-15T00:00:00"/>
    <s v="Y"/>
    <s v="Y"/>
    <s v="N"/>
    <s v="N"/>
    <d v="2023-01-01T00:00:00"/>
    <s v="Active"/>
    <s v="Polybag"/>
    <m/>
    <s v="Zero Rules W SS Shrt"/>
    <s v="Columbia"/>
    <s v=""/>
    <x v="0"/>
  </r>
  <r>
    <s v="S23"/>
    <s v="Columbia"/>
    <n v="1533571466"/>
    <s v="Y"/>
    <s v="AL6914466"/>
    <s v="Zero Rules™ Short Sleeve Shirt"/>
    <s v="466"/>
    <s v="Blue"/>
    <s v="Nocturnal Heather"/>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09, 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4003604164"/>
    <x v="0"/>
    <d v="2020-05-15T00:00:00"/>
    <s v="Y"/>
    <s v="Y"/>
    <s v="N"/>
    <s v="N"/>
    <d v="2023-01-01T00:00:00"/>
    <s v="Active"/>
    <s v="Polybag"/>
    <m/>
    <s v="Zero Rules W SS Shrt"/>
    <s v="Columbia"/>
    <s v=""/>
    <x v="0"/>
  </r>
  <r>
    <s v="S23"/>
    <s v="Columbia"/>
    <n v="1533571568"/>
    <s v="N"/>
    <s v="AL6914568"/>
    <s v="Zero Rules™ Short Sleeve Shirt"/>
    <s v="568"/>
    <s v="Purple"/>
    <s v="Purple Tint"/>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281"/>
    <x v="0"/>
    <d v="2022-05-10T00:00:00"/>
    <s v="Y"/>
    <s v="Y"/>
    <s v="N"/>
    <s v="N"/>
    <d v="2023-01-01T00:00:00"/>
    <s v="Active"/>
    <s v="Polybag"/>
    <m/>
    <s v="Zero Rules W SS Shrt"/>
    <s v="Columbia"/>
    <s v=""/>
    <x v="0"/>
  </r>
  <r>
    <s v="S23"/>
    <s v="Columbia"/>
    <n v="1533571568"/>
    <s v="N"/>
    <s v="AL6914568"/>
    <s v="Zero Rules™ Short Sleeve Shirt"/>
    <s v="568"/>
    <s v="Purple"/>
    <s v="Purple Tint"/>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298"/>
    <x v="0"/>
    <d v="2022-05-10T00:00:00"/>
    <s v="Y"/>
    <s v="Y"/>
    <s v="N"/>
    <s v="N"/>
    <d v="2023-01-01T00:00:00"/>
    <s v="Active"/>
    <s v="Polybag"/>
    <m/>
    <s v="Zero Rules W SS Shrt"/>
    <s v="Columbia"/>
    <s v=""/>
    <x v="0"/>
  </r>
  <r>
    <s v="S23"/>
    <s v="Columbia"/>
    <n v="1533571568"/>
    <s v="N"/>
    <s v="AL6914568"/>
    <s v="Zero Rules™ Short Sleeve Shirt"/>
    <s v="568"/>
    <s v="Purple"/>
    <s v="Purple Tint"/>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311"/>
    <x v="0"/>
    <d v="2022-05-10T00:00:00"/>
    <s v="Y"/>
    <s v="Y"/>
    <s v="N"/>
    <s v="N"/>
    <d v="2023-01-01T00:00:00"/>
    <s v="Active"/>
    <s v="Polybag"/>
    <m/>
    <s v="Zero Rules W SS Shrt"/>
    <s v="Columbia"/>
    <s v=""/>
    <x v="0"/>
  </r>
  <r>
    <s v="S23"/>
    <s v="Columbia"/>
    <n v="1533571568"/>
    <s v="N"/>
    <s v="AL6914568"/>
    <s v="Zero Rules™ Short Sleeve Shirt"/>
    <s v="568"/>
    <s v="Purple"/>
    <s v="Purple Tint"/>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328"/>
    <x v="0"/>
    <d v="2022-05-10T00:00:00"/>
    <s v="Y"/>
    <s v="Y"/>
    <s v="N"/>
    <s v="N"/>
    <d v="2023-01-01T00:00:00"/>
    <s v="Active"/>
    <s v="Polybag"/>
    <m/>
    <s v="Zero Rules W SS Shrt"/>
    <s v="Columbia"/>
    <s v=""/>
    <x v="0"/>
  </r>
  <r>
    <s v="S23"/>
    <s v="Columbia"/>
    <n v="1533571568"/>
    <s v="N"/>
    <s v="AL6914568"/>
    <s v="Zero Rules™ Short Sleeve Shirt"/>
    <s v="568"/>
    <s v="Purple"/>
    <s v="Purple Tint"/>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304"/>
    <x v="0"/>
    <d v="2022-05-10T00:00:00"/>
    <s v="Y"/>
    <s v="Y"/>
    <s v="N"/>
    <s v="N"/>
    <d v="2023-01-01T00:00:00"/>
    <s v="Active"/>
    <s v="Polybag"/>
    <m/>
    <s v="Zero Rules W SS Shrt"/>
    <s v="Columbia"/>
    <s v=""/>
    <x v="0"/>
  </r>
  <r>
    <s v="S23"/>
    <s v="Columbia"/>
    <n v="1533571568"/>
    <s v="N"/>
    <s v="AL6914568"/>
    <s v="Zero Rules™ Short Sleeve Shirt"/>
    <s v="568"/>
    <s v="Purple"/>
    <s v="Purple Tint"/>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335"/>
    <x v="0"/>
    <d v="2022-05-10T00:00:00"/>
    <s v="Y"/>
    <s v="Y"/>
    <s v="N"/>
    <s v="N"/>
    <d v="2023-01-01T00:00:00"/>
    <s v="Active"/>
    <s v="Polybag"/>
    <m/>
    <s v="Zero Rules W SS Shrt"/>
    <s v="Columbia"/>
    <s v=""/>
    <x v="0"/>
  </r>
  <r>
    <s v="S23"/>
    <s v="Columbia"/>
    <n v="1533571656"/>
    <s v="N"/>
    <s v="AL6914656"/>
    <s v="Zero Rules™ Short Sleeve Shirt"/>
    <s v="656"/>
    <s v="Red"/>
    <s v="Wild Geranium"/>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427"/>
    <x v="0"/>
    <d v="2022-05-10T00:00:00"/>
    <s v="Y"/>
    <s v="Y"/>
    <s v="N"/>
    <s v="N"/>
    <d v="2023-01-01T00:00:00"/>
    <s v="Active"/>
    <s v="Polybag"/>
    <m/>
    <s v="Zero Rules W SS Shrt"/>
    <s v="Columbia"/>
    <s v=""/>
    <x v="0"/>
  </r>
  <r>
    <s v="S23"/>
    <s v="Columbia"/>
    <n v="1533571656"/>
    <s v="N"/>
    <s v="AL6914656"/>
    <s v="Zero Rules™ Short Sleeve Shirt"/>
    <s v="656"/>
    <s v="Red"/>
    <s v="Wild Geranium"/>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403"/>
    <x v="0"/>
    <d v="2022-05-10T00:00:00"/>
    <s v="Y"/>
    <s v="Y"/>
    <s v="N"/>
    <s v="N"/>
    <d v="2023-01-01T00:00:00"/>
    <s v="Active"/>
    <s v="Polybag"/>
    <m/>
    <s v="Zero Rules W SS Shrt"/>
    <s v="Columbia"/>
    <s v=""/>
    <x v="0"/>
  </r>
  <r>
    <s v="S23"/>
    <s v="Columbia"/>
    <n v="1533571656"/>
    <s v="N"/>
    <s v="AL6914656"/>
    <s v="Zero Rules™ Short Sleeve Shirt"/>
    <s v="656"/>
    <s v="Red"/>
    <s v="Wild Geranium"/>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441"/>
    <x v="0"/>
    <d v="2022-05-10T00:00:00"/>
    <s v="Y"/>
    <s v="Y"/>
    <s v="N"/>
    <s v="N"/>
    <d v="2023-01-01T00:00:00"/>
    <s v="Active"/>
    <s v="Polybag"/>
    <m/>
    <s v="Zero Rules W SS Shrt"/>
    <s v="Columbia"/>
    <s v=""/>
    <x v="0"/>
  </r>
  <r>
    <s v="S23"/>
    <s v="Columbia"/>
    <n v="1533571656"/>
    <s v="N"/>
    <s v="AL6914656"/>
    <s v="Zero Rules™ Short Sleeve Shirt"/>
    <s v="656"/>
    <s v="Red"/>
    <s v="Wild Geranium"/>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458"/>
    <x v="0"/>
    <d v="2022-05-10T00:00:00"/>
    <s v="Y"/>
    <s v="Y"/>
    <s v="N"/>
    <s v="N"/>
    <d v="2023-01-01T00:00:00"/>
    <s v="Active"/>
    <s v="Polybag"/>
    <m/>
    <s v="Zero Rules W SS Shrt"/>
    <s v="Columbia"/>
    <s v=""/>
    <x v="0"/>
  </r>
  <r>
    <s v="S23"/>
    <s v="Columbia"/>
    <n v="1533571656"/>
    <s v="N"/>
    <s v="AL6914656"/>
    <s v="Zero Rules™ Short Sleeve Shirt"/>
    <s v="656"/>
    <s v="Red"/>
    <s v="Wild Geranium"/>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434"/>
    <x v="0"/>
    <d v="2022-05-10T00:00:00"/>
    <s v="Y"/>
    <s v="Y"/>
    <s v="N"/>
    <s v="N"/>
    <d v="2023-01-01T00:00:00"/>
    <s v="Active"/>
    <s v="Polybag"/>
    <m/>
    <s v="Zero Rules W SS Shrt"/>
    <s v="Columbia"/>
    <s v=""/>
    <x v="0"/>
  </r>
  <r>
    <s v="S23"/>
    <s v="Columbia"/>
    <n v="1533571656"/>
    <s v="N"/>
    <s v="AL6914656"/>
    <s v="Zero Rules™ Short Sleeve Shirt"/>
    <s v="656"/>
    <s v="Red"/>
    <s v="Wild Geranium"/>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410"/>
    <x v="0"/>
    <d v="2022-05-10T00:00:00"/>
    <s v="Y"/>
    <s v="Y"/>
    <s v="N"/>
    <s v="N"/>
    <d v="2023-01-01T00:00:00"/>
    <s v="Active"/>
    <s v="Polybag"/>
    <m/>
    <s v="Zero Rules W SS Shrt"/>
    <s v="Columbia"/>
    <s v=""/>
    <x v="0"/>
  </r>
  <r>
    <s v="S23"/>
    <s v="Columbia"/>
    <n v="1533571812"/>
    <s v="N"/>
    <s v="AL6914812"/>
    <s v="Zero Rules™ Short Sleeve Shirt"/>
    <s v="812"/>
    <s v="Orange"/>
    <s v="Peach Heather"/>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397"/>
    <x v="0"/>
    <d v="2022-05-10T00:00:00"/>
    <s v="Y"/>
    <s v="Y"/>
    <s v="N"/>
    <s v="N"/>
    <d v="2023-01-01T00:00:00"/>
    <s v="Active"/>
    <s v="Polybag"/>
    <m/>
    <s v="Zero Rules W SS Shrt"/>
    <s v="Columbia"/>
    <s v=""/>
    <x v="0"/>
  </r>
  <r>
    <s v="S23"/>
    <s v="Columbia"/>
    <n v="1533571812"/>
    <s v="N"/>
    <s v="AL6914812"/>
    <s v="Zero Rules™ Short Sleeve Shirt"/>
    <s v="812"/>
    <s v="Orange"/>
    <s v="Peach Heather"/>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342"/>
    <x v="0"/>
    <d v="2022-05-10T00:00:00"/>
    <s v="Y"/>
    <s v="Y"/>
    <s v="N"/>
    <s v="N"/>
    <d v="2023-01-01T00:00:00"/>
    <s v="Active"/>
    <s v="Polybag"/>
    <m/>
    <s v="Zero Rules W SS Shrt"/>
    <s v="Columbia"/>
    <s v=""/>
    <x v="0"/>
  </r>
  <r>
    <s v="S23"/>
    <s v="Columbia"/>
    <n v="1533571812"/>
    <s v="N"/>
    <s v="AL6914812"/>
    <s v="Zero Rules™ Short Sleeve Shirt"/>
    <s v="812"/>
    <s v="Orange"/>
    <s v="Peach Heather"/>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359"/>
    <x v="0"/>
    <d v="2022-05-10T00:00:00"/>
    <s v="Y"/>
    <s v="Y"/>
    <s v="N"/>
    <s v="N"/>
    <d v="2023-01-01T00:00:00"/>
    <s v="Active"/>
    <s v="Polybag"/>
    <m/>
    <s v="Zero Rules W SS Shrt"/>
    <s v="Columbia"/>
    <s v=""/>
    <x v="0"/>
  </r>
  <r>
    <s v="S23"/>
    <s v="Columbia"/>
    <n v="1533571812"/>
    <s v="N"/>
    <s v="AL6914812"/>
    <s v="Zero Rules™ Short Sleeve Shirt"/>
    <s v="812"/>
    <s v="Orange"/>
    <s v="Peach Heather"/>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373"/>
    <x v="0"/>
    <d v="2022-05-10T00:00:00"/>
    <s v="Y"/>
    <s v="Y"/>
    <s v="N"/>
    <s v="N"/>
    <d v="2023-01-01T00:00:00"/>
    <s v="Active"/>
    <s v="Polybag"/>
    <m/>
    <s v="Zero Rules W SS Shrt"/>
    <s v="Columbia"/>
    <s v=""/>
    <x v="0"/>
  </r>
  <r>
    <s v="S23"/>
    <s v="Columbia"/>
    <n v="1533571812"/>
    <s v="N"/>
    <s v="AL6914812"/>
    <s v="Zero Rules™ Short Sleeve Shirt"/>
    <s v="812"/>
    <s v="Orange"/>
    <s v="Peach Heather"/>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366"/>
    <x v="0"/>
    <d v="2022-05-10T00:00:00"/>
    <s v="Y"/>
    <s v="Y"/>
    <s v="N"/>
    <s v="N"/>
    <d v="2023-01-01T00:00:00"/>
    <s v="Active"/>
    <s v="Polybag"/>
    <m/>
    <s v="Zero Rules W SS Shrt"/>
    <s v="Columbia"/>
    <s v=""/>
    <x v="0"/>
  </r>
  <r>
    <s v="S23"/>
    <s v="Columbia"/>
    <n v="1533571812"/>
    <s v="N"/>
    <s v="AL6914812"/>
    <s v="Zero Rules™ Short Sleeve Shirt"/>
    <s v="812"/>
    <s v="Orange"/>
    <s v="Peach Heather"/>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380"/>
    <x v="0"/>
    <d v="2022-05-10T00:00:00"/>
    <s v="Y"/>
    <s v="Y"/>
    <s v="N"/>
    <s v="N"/>
    <d v="2023-01-01T00:00:00"/>
    <s v="Active"/>
    <s v="Polybag"/>
    <m/>
    <s v="Zero Rules W SS Shrt"/>
    <s v="Columbia"/>
    <s v=""/>
    <x v="0"/>
  </r>
  <r>
    <s v="S23"/>
    <s v="Columbia"/>
    <n v="1533573010"/>
    <s v="Y"/>
    <s v="AR6914010"/>
    <s v="Zero Rules™ Short Sleeve Shirt"/>
    <s v="010"/>
    <s v="Black"/>
    <s v="BLACK"/>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0935"/>
    <x v="0"/>
    <d v="2015-04-23T00:00:00"/>
    <s v="Y"/>
    <s v="Y"/>
    <s v="N"/>
    <s v="N"/>
    <d v="2023-01-01T00:00:00"/>
    <s v="Pan-Asian Active"/>
    <s v="Polybag"/>
    <m/>
    <s v="Zero Rules W SS Shrt"/>
    <s v="Columbia"/>
    <s v=""/>
    <x v="0"/>
  </r>
  <r>
    <s v="S23"/>
    <s v="Columbia"/>
    <n v="1533573010"/>
    <s v="Y"/>
    <s v="AR6914010"/>
    <s v="Zero Rules™ Short Sleeve Shirt"/>
    <s v="010"/>
    <s v="Black"/>
    <s v="BLACK"/>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0928"/>
    <x v="0"/>
    <d v="2015-04-23T00:00:00"/>
    <s v="Y"/>
    <s v="Y"/>
    <s v="N"/>
    <s v="N"/>
    <d v="2023-01-01T00:00:00"/>
    <s v="Pan-Asian Active"/>
    <s v="Polybag"/>
    <m/>
    <s v="Zero Rules W SS Shrt"/>
    <s v="Columbia"/>
    <s v=""/>
    <x v="0"/>
  </r>
  <r>
    <s v="S23"/>
    <s v="Columbia"/>
    <n v="1533573010"/>
    <s v="Y"/>
    <s v="AR6914010"/>
    <s v="Zero Rules™ Short Sleeve Shirt"/>
    <s v="010"/>
    <s v="Black"/>
    <s v="BLACK"/>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0911"/>
    <x v="0"/>
    <d v="2015-04-23T00:00:00"/>
    <s v="Y"/>
    <s v="Y"/>
    <s v="N"/>
    <s v="N"/>
    <d v="2023-01-01T00:00:00"/>
    <s v="Pan-Asian Active"/>
    <s v="Polybag"/>
    <m/>
    <s v="Zero Rules W SS Shrt"/>
    <s v="Columbia"/>
    <s v=""/>
    <x v="0"/>
  </r>
  <r>
    <s v="S23"/>
    <s v="Columbia"/>
    <n v="1533573010"/>
    <s v="Y"/>
    <s v="AR6914010"/>
    <s v="Zero Rules™ Short Sleeve Shirt"/>
    <s v="010"/>
    <s v="Black"/>
    <s v="BLACK"/>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0942"/>
    <x v="0"/>
    <d v="2015-04-23T00:00:00"/>
    <s v="Y"/>
    <s v="Y"/>
    <s v="N"/>
    <s v="N"/>
    <d v="2023-01-01T00:00:00"/>
    <s v="Pan-Asian Active"/>
    <s v="Polybag"/>
    <m/>
    <s v="Zero Rules W SS Shrt"/>
    <s v="Columbia"/>
    <s v=""/>
    <x v="0"/>
  </r>
  <r>
    <s v="S23"/>
    <s v="Columbia"/>
    <n v="1533573010"/>
    <s v="Y"/>
    <s v="AR6914010"/>
    <s v="Zero Rules™ Short Sleeve Shirt"/>
    <s v="010"/>
    <s v="Black"/>
    <s v="BLACK"/>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0904"/>
    <x v="0"/>
    <d v="2015-04-23T00:00:00"/>
    <s v="Y"/>
    <s v="Y"/>
    <s v="N"/>
    <s v="N"/>
    <d v="2023-01-01T00:00:00"/>
    <s v="Pan-Asian Active"/>
    <s v="Polybag"/>
    <m/>
    <s v="Zero Rules W SS Shrt"/>
    <s v="Columbia"/>
    <s v=""/>
    <x v="0"/>
  </r>
  <r>
    <s v="S23"/>
    <s v="Columbia"/>
    <n v="1533573010"/>
    <s v="Y"/>
    <s v="AR6914010"/>
    <s v="Zero Rules™ Short Sleeve Shirt"/>
    <s v="010"/>
    <s v="Black"/>
    <s v="BLACK"/>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887253420959"/>
    <x v="0"/>
    <d v="2015-04-23T00:00:00"/>
    <s v="Y"/>
    <s v="Y"/>
    <s v="N"/>
    <s v="N"/>
    <d v="2023-01-01T00:00:00"/>
    <s v="Pan-Asian Active"/>
    <s v="Polybag"/>
    <m/>
    <s v="Zero Rules W SS Shrt"/>
    <s v="Columbia"/>
    <s v=""/>
    <x v="0"/>
  </r>
  <r>
    <s v="S23"/>
    <s v="Columbia"/>
    <n v="1533573457"/>
    <s v="N"/>
    <s v="AR6914457"/>
    <s v="Zero Rules™ Short Sleeve Shirt"/>
    <s v="457"/>
    <s v="Blue"/>
    <s v="Vista Blue Heather"/>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724"/>
    <x v="0"/>
    <d v="2022-05-10T00:00:00"/>
    <s v="Y"/>
    <s v="Y"/>
    <s v="N"/>
    <s v="N"/>
    <d v="2023-01-01T00:00:00"/>
    <s v="Pan-Asian Active"/>
    <s v="Polybag"/>
    <m/>
    <s v="Zero Rules W SS Shrt"/>
    <s v="Columbia"/>
    <s v=""/>
    <x v="0"/>
  </r>
  <r>
    <s v="S23"/>
    <s v="Columbia"/>
    <n v="1533573457"/>
    <s v="N"/>
    <s v="AR6914457"/>
    <s v="Zero Rules™ Short Sleeve Shirt"/>
    <s v="457"/>
    <s v="Blue"/>
    <s v="Vista Blue Heather"/>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748"/>
    <x v="0"/>
    <d v="2022-05-10T00:00:00"/>
    <s v="Y"/>
    <s v="Y"/>
    <s v="N"/>
    <s v="N"/>
    <d v="2023-01-01T00:00:00"/>
    <s v="Pan-Asian Active"/>
    <s v="Polybag"/>
    <m/>
    <s v="Zero Rules W SS Shrt"/>
    <s v="Columbia"/>
    <s v=""/>
    <x v="0"/>
  </r>
  <r>
    <s v="S23"/>
    <s v="Columbia"/>
    <n v="1533573457"/>
    <s v="N"/>
    <s v="AR6914457"/>
    <s v="Zero Rules™ Short Sleeve Shirt"/>
    <s v="457"/>
    <s v="Blue"/>
    <s v="Vista Blue Heather"/>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731"/>
    <x v="0"/>
    <d v="2022-05-10T00:00:00"/>
    <s v="Y"/>
    <s v="Y"/>
    <s v="N"/>
    <s v="N"/>
    <d v="2023-01-01T00:00:00"/>
    <s v="Pan-Asian Active"/>
    <s v="Polybag"/>
    <m/>
    <s v="Zero Rules W SS Shrt"/>
    <s v="Columbia"/>
    <s v=""/>
    <x v="0"/>
  </r>
  <r>
    <s v="S23"/>
    <s v="Columbia"/>
    <n v="1533573457"/>
    <s v="N"/>
    <s v="AR6914457"/>
    <s v="Zero Rules™ Short Sleeve Shirt"/>
    <s v="457"/>
    <s v="Blue"/>
    <s v="Vista Blue Heather"/>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717"/>
    <x v="0"/>
    <d v="2022-05-10T00:00:00"/>
    <s v="Y"/>
    <s v="Y"/>
    <s v="N"/>
    <s v="N"/>
    <d v="2023-01-01T00:00:00"/>
    <s v="Pan-Asian Active"/>
    <s v="Polybag"/>
    <m/>
    <s v="Zero Rules W SS Shrt"/>
    <s v="Columbia"/>
    <s v=""/>
    <x v="0"/>
  </r>
  <r>
    <s v="S23"/>
    <s v="Columbia"/>
    <n v="1533573457"/>
    <s v="N"/>
    <s v="AR6914457"/>
    <s v="Zero Rules™ Short Sleeve Shirt"/>
    <s v="457"/>
    <s v="Blue"/>
    <s v="Vista Blue Heather"/>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700"/>
    <x v="0"/>
    <d v="2022-05-10T00:00:00"/>
    <s v="Y"/>
    <s v="Y"/>
    <s v="N"/>
    <s v="N"/>
    <d v="2023-01-01T00:00:00"/>
    <s v="Pan-Asian Active"/>
    <s v="Polybag"/>
    <m/>
    <s v="Zero Rules W SS Shrt"/>
    <s v="Columbia"/>
    <s v=""/>
    <x v="0"/>
  </r>
  <r>
    <s v="S23"/>
    <s v="Columbia"/>
    <n v="1533573457"/>
    <s v="N"/>
    <s v="AR6914457"/>
    <s v="Zero Rules™ Short Sleeve Shirt"/>
    <s v="457"/>
    <s v="Blue"/>
    <s v="Vista Blue Heather"/>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755"/>
    <x v="0"/>
    <d v="2022-05-10T00:00:00"/>
    <s v="Y"/>
    <s v="Y"/>
    <s v="N"/>
    <s v="N"/>
    <d v="2023-01-01T00:00:00"/>
    <s v="Pan-Asian Active"/>
    <s v="Polybag"/>
    <m/>
    <s v="Zero Rules W SS Shrt"/>
    <s v="Columbia"/>
    <s v=""/>
    <x v="0"/>
  </r>
  <r>
    <s v="S23"/>
    <s v="Columbia"/>
    <n v="1533573466"/>
    <s v="Y"/>
    <s v="AR6914466"/>
    <s v="Zero Rules™ Short Sleeve Shirt"/>
    <s v="466"/>
    <s v="Blue"/>
    <s v="Nocturnal Heather"/>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4003603983"/>
    <x v="0"/>
    <d v="2020-05-15T00:00:00"/>
    <s v="Y"/>
    <s v="Y"/>
    <s v="N"/>
    <s v="N"/>
    <d v="2023-01-01T00:00:00"/>
    <s v="Pan-Asian Active"/>
    <s v="Polybag"/>
    <m/>
    <s v="Zero Rules W SS Shrt"/>
    <s v="Columbia"/>
    <s v=""/>
    <x v="0"/>
  </r>
  <r>
    <s v="S23"/>
    <s v="Columbia"/>
    <n v="1533573466"/>
    <s v="Y"/>
    <s v="AR6914466"/>
    <s v="Zero Rules™ Short Sleeve Shirt"/>
    <s v="466"/>
    <s v="Blue"/>
    <s v="Nocturnal Heather"/>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4003604010"/>
    <x v="0"/>
    <d v="2020-05-15T00:00:00"/>
    <s v="Y"/>
    <s v="Y"/>
    <s v="N"/>
    <s v="N"/>
    <d v="2023-01-01T00:00:00"/>
    <s v="Pan-Asian Active"/>
    <s v="Polybag"/>
    <m/>
    <s v="Zero Rules W SS Shrt"/>
    <s v="Columbia"/>
    <s v=""/>
    <x v="0"/>
  </r>
  <r>
    <s v="S23"/>
    <s v="Columbia"/>
    <n v="1533573466"/>
    <s v="Y"/>
    <s v="AR6914466"/>
    <s v="Zero Rules™ Short Sleeve Shirt"/>
    <s v="466"/>
    <s v="Blue"/>
    <s v="Nocturnal Heather"/>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4003603976"/>
    <x v="0"/>
    <d v="2020-05-15T00:00:00"/>
    <s v="Y"/>
    <s v="Y"/>
    <s v="N"/>
    <s v="N"/>
    <d v="2023-01-01T00:00:00"/>
    <s v="Pan-Asian Active"/>
    <s v="Polybag"/>
    <m/>
    <s v="Zero Rules W SS Shrt"/>
    <s v="Columbia"/>
    <s v=""/>
    <x v="0"/>
  </r>
  <r>
    <s v="S23"/>
    <s v="Columbia"/>
    <n v="1533573466"/>
    <s v="Y"/>
    <s v="AR6914466"/>
    <s v="Zero Rules™ Short Sleeve Shirt"/>
    <s v="466"/>
    <s v="Blue"/>
    <s v="Nocturnal Heather"/>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4003604027"/>
    <x v="0"/>
    <d v="2020-05-15T00:00:00"/>
    <s v="Y"/>
    <s v="Y"/>
    <s v="N"/>
    <s v="N"/>
    <d v="2023-01-01T00:00:00"/>
    <s v="Pan-Asian Active"/>
    <s v="Polybag"/>
    <m/>
    <s v="Zero Rules W SS Shrt"/>
    <s v="Columbia"/>
    <s v=""/>
    <x v="0"/>
  </r>
  <r>
    <s v="S23"/>
    <s v="Columbia"/>
    <n v="1533573466"/>
    <s v="Y"/>
    <s v="AR6914466"/>
    <s v="Zero Rules™ Short Sleeve Shirt"/>
    <s v="466"/>
    <s v="Blue"/>
    <s v="Nocturnal Heather"/>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4003604003"/>
    <x v="0"/>
    <d v="2020-05-15T00:00:00"/>
    <s v="Y"/>
    <s v="Y"/>
    <s v="N"/>
    <s v="N"/>
    <d v="2023-01-01T00:00:00"/>
    <s v="Pan-Asian Active"/>
    <s v="Polybag"/>
    <m/>
    <s v="Zero Rules W SS Shrt"/>
    <s v="Columbia"/>
    <s v=""/>
    <x v="0"/>
  </r>
  <r>
    <s v="S23"/>
    <s v="Columbia"/>
    <n v="1533573466"/>
    <s v="Y"/>
    <s v="AR6914466"/>
    <s v="Zero Rules™ Short Sleeve Shirt"/>
    <s v="466"/>
    <s v="Blue"/>
    <s v="Nocturnal Heather"/>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4003603990"/>
    <x v="0"/>
    <d v="2020-05-15T00:00:00"/>
    <s v="Y"/>
    <s v="Y"/>
    <s v="N"/>
    <s v="N"/>
    <d v="2023-01-01T00:00:00"/>
    <s v="Pan-Asian Active"/>
    <s v="Polybag"/>
    <m/>
    <s v="Zero Rules W SS Shrt"/>
    <s v="Columbia"/>
    <s v=""/>
    <x v="0"/>
  </r>
  <r>
    <s v="S23"/>
    <s v="Columbia"/>
    <n v="1533573568"/>
    <s v="N"/>
    <s v="AR6914568"/>
    <s v="Zero Rules™ Short Sleeve Shirt"/>
    <s v="568"/>
    <s v="Purple"/>
    <s v="Purple Tint"/>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533"/>
    <x v="0"/>
    <d v="2022-05-10T00:00:00"/>
    <s v="Y"/>
    <s v="Y"/>
    <s v="N"/>
    <s v="N"/>
    <d v="2023-01-01T00:00:00"/>
    <s v="Pan-Asian Active"/>
    <s v="Polybag"/>
    <m/>
    <s v="Zero Rules W SS Shrt"/>
    <s v="Columbia"/>
    <s v=""/>
    <x v="0"/>
  </r>
  <r>
    <s v="S23"/>
    <s v="Columbia"/>
    <n v="1533573568"/>
    <s v="N"/>
    <s v="AR6914568"/>
    <s v="Zero Rules™ Short Sleeve Shirt"/>
    <s v="568"/>
    <s v="Purple"/>
    <s v="Purple Tint"/>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564"/>
    <x v="0"/>
    <d v="2022-05-10T00:00:00"/>
    <s v="Y"/>
    <s v="Y"/>
    <s v="N"/>
    <s v="N"/>
    <d v="2023-01-01T00:00:00"/>
    <s v="Pan-Asian Active"/>
    <s v="Polybag"/>
    <m/>
    <s v="Zero Rules W SS Shrt"/>
    <s v="Columbia"/>
    <s v=""/>
    <x v="0"/>
  </r>
  <r>
    <s v="S23"/>
    <s v="Columbia"/>
    <n v="1533573568"/>
    <s v="N"/>
    <s v="AR6914568"/>
    <s v="Zero Rules™ Short Sleeve Shirt"/>
    <s v="568"/>
    <s v="Purple"/>
    <s v="Purple Tint"/>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540"/>
    <x v="0"/>
    <d v="2022-05-10T00:00:00"/>
    <s v="Y"/>
    <s v="Y"/>
    <s v="N"/>
    <s v="N"/>
    <d v="2023-01-01T00:00:00"/>
    <s v="Pan-Asian Active"/>
    <s v="Polybag"/>
    <m/>
    <s v="Zero Rules W SS Shrt"/>
    <s v="Columbia"/>
    <s v=""/>
    <x v="0"/>
  </r>
  <r>
    <s v="S23"/>
    <s v="Columbia"/>
    <n v="1533573568"/>
    <s v="N"/>
    <s v="AR6914568"/>
    <s v="Zero Rules™ Short Sleeve Shirt"/>
    <s v="568"/>
    <s v="Purple"/>
    <s v="Purple Tint"/>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526"/>
    <x v="0"/>
    <d v="2022-05-10T00:00:00"/>
    <s v="Y"/>
    <s v="Y"/>
    <s v="N"/>
    <s v="N"/>
    <d v="2023-01-01T00:00:00"/>
    <s v="Pan-Asian Active"/>
    <s v="Polybag"/>
    <m/>
    <s v="Zero Rules W SS Shrt"/>
    <s v="Columbia"/>
    <s v=""/>
    <x v="0"/>
  </r>
  <r>
    <s v="S23"/>
    <s v="Columbia"/>
    <n v="1533573568"/>
    <s v="N"/>
    <s v="AR6914568"/>
    <s v="Zero Rules™ Short Sleeve Shirt"/>
    <s v="568"/>
    <s v="Purple"/>
    <s v="Purple Tint"/>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571"/>
    <x v="0"/>
    <d v="2022-05-10T00:00:00"/>
    <s v="Y"/>
    <s v="Y"/>
    <s v="N"/>
    <s v="N"/>
    <d v="2023-01-01T00:00:00"/>
    <s v="Pan-Asian Active"/>
    <s v="Polybag"/>
    <m/>
    <s v="Zero Rules W SS Shrt"/>
    <s v="Columbia"/>
    <s v=""/>
    <x v="0"/>
  </r>
  <r>
    <s v="S23"/>
    <s v="Columbia"/>
    <n v="1533573568"/>
    <s v="N"/>
    <s v="AR6914568"/>
    <s v="Zero Rules™ Short Sleeve Shirt"/>
    <s v="568"/>
    <s v="Purple"/>
    <s v="Purple Tint"/>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557"/>
    <x v="0"/>
    <d v="2022-05-10T00:00:00"/>
    <s v="Y"/>
    <s v="Y"/>
    <s v="N"/>
    <s v="N"/>
    <d v="2023-01-01T00:00:00"/>
    <s v="Pan-Asian Active"/>
    <s v="Polybag"/>
    <m/>
    <s v="Zero Rules W SS Shrt"/>
    <s v="Columbia"/>
    <s v=""/>
    <x v="0"/>
  </r>
  <r>
    <s v="S23"/>
    <s v="Columbia"/>
    <n v="1533573656"/>
    <s v="N"/>
    <s v="AR6914656"/>
    <s v="Zero Rules™ Short Sleeve Shirt"/>
    <s v="656"/>
    <s v="Red"/>
    <s v="Wild Geranium"/>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656"/>
    <x v="0"/>
    <d v="2022-05-10T00:00:00"/>
    <s v="Y"/>
    <s v="Y"/>
    <s v="N"/>
    <s v="N"/>
    <d v="2023-01-01T00:00:00"/>
    <s v="Pan-Asian Active"/>
    <s v="Polybag"/>
    <m/>
    <s v="Zero Rules W SS Shrt"/>
    <s v="Columbia"/>
    <s v=""/>
    <x v="0"/>
  </r>
  <r>
    <s v="S23"/>
    <s v="Columbia"/>
    <n v="1533573656"/>
    <s v="N"/>
    <s v="AR6914656"/>
    <s v="Zero Rules™ Short Sleeve Shirt"/>
    <s v="656"/>
    <s v="Red"/>
    <s v="Wild Geranium"/>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663"/>
    <x v="0"/>
    <d v="2022-05-10T00:00:00"/>
    <s v="Y"/>
    <s v="Y"/>
    <s v="N"/>
    <s v="N"/>
    <d v="2023-01-01T00:00:00"/>
    <s v="Pan-Asian Active"/>
    <s v="Polybag"/>
    <m/>
    <s v="Zero Rules W SS Shrt"/>
    <s v="Columbia"/>
    <s v=""/>
    <x v="0"/>
  </r>
  <r>
    <s v="S23"/>
    <s v="Columbia"/>
    <n v="1533573656"/>
    <s v="N"/>
    <s v="AR6914656"/>
    <s v="Zero Rules™ Short Sleeve Shirt"/>
    <s v="656"/>
    <s v="Red"/>
    <s v="Wild Geranium"/>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687"/>
    <x v="0"/>
    <d v="2022-05-10T00:00:00"/>
    <s v="Y"/>
    <s v="Y"/>
    <s v="N"/>
    <s v="N"/>
    <d v="2023-01-01T00:00:00"/>
    <s v="Pan-Asian Active"/>
    <s v="Polybag"/>
    <m/>
    <s v="Zero Rules W SS Shrt"/>
    <s v="Columbia"/>
    <s v=""/>
    <x v="0"/>
  </r>
  <r>
    <s v="S23"/>
    <s v="Columbia"/>
    <n v="1533573656"/>
    <s v="N"/>
    <s v="AR6914656"/>
    <s v="Zero Rules™ Short Sleeve Shirt"/>
    <s v="656"/>
    <s v="Red"/>
    <s v="Wild Geranium"/>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649"/>
    <x v="0"/>
    <d v="2022-05-10T00:00:00"/>
    <s v="Y"/>
    <s v="Y"/>
    <s v="N"/>
    <s v="N"/>
    <d v="2023-01-01T00:00:00"/>
    <s v="Pan-Asian Active"/>
    <s v="Polybag"/>
    <m/>
    <s v="Zero Rules W SS Shrt"/>
    <s v="Columbia"/>
    <s v=""/>
    <x v="0"/>
  </r>
  <r>
    <s v="S23"/>
    <s v="Columbia"/>
    <n v="1533573656"/>
    <s v="N"/>
    <s v="AR6914656"/>
    <s v="Zero Rules™ Short Sleeve Shirt"/>
    <s v="656"/>
    <s v="Red"/>
    <s v="Wild Geranium"/>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670"/>
    <x v="0"/>
    <d v="2022-05-10T00:00:00"/>
    <s v="Y"/>
    <s v="Y"/>
    <s v="N"/>
    <s v="N"/>
    <d v="2023-01-01T00:00:00"/>
    <s v="Pan-Asian Active"/>
    <s v="Polybag"/>
    <m/>
    <s v="Zero Rules W SS Shrt"/>
    <s v="Columbia"/>
    <s v=""/>
    <x v="0"/>
  </r>
  <r>
    <s v="S23"/>
    <s v="Columbia"/>
    <n v="1533573656"/>
    <s v="N"/>
    <s v="AR6914656"/>
    <s v="Zero Rules™ Short Sleeve Shirt"/>
    <s v="656"/>
    <s v="Red"/>
    <s v="Wild Geranium"/>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m/>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694"/>
    <x v="0"/>
    <d v="2022-05-10T00:00:00"/>
    <s v="Y"/>
    <s v="Y"/>
    <s v="N"/>
    <s v="N"/>
    <d v="2023-01-01T00:00:00"/>
    <s v="Pan-Asian Active"/>
    <s v="Polybag"/>
    <m/>
    <s v="Zero Rules W SS Shrt"/>
    <s v="Columbia"/>
    <s v=""/>
    <x v="0"/>
  </r>
  <r>
    <s v="S23"/>
    <s v="Columbia"/>
    <n v="1533573812"/>
    <s v="N"/>
    <s v="AR6914812"/>
    <s v="Zero Rules™ Short Sleeve Shirt"/>
    <s v="812"/>
    <s v="Orange"/>
    <s v="Peach Heather"/>
    <s v="L"/>
    <s v="33904"/>
    <s v="Womens Apparel 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595"/>
    <x v="0"/>
    <d v="2022-05-10T00:00:00"/>
    <s v="Y"/>
    <s v="Y"/>
    <s v="N"/>
    <s v="N"/>
    <d v="2023-01-01T00:00:00"/>
    <s v="Pan-Asian Active"/>
    <s v="Polybag"/>
    <m/>
    <s v="Zero Rules W SS Shrt"/>
    <s v="Columbia"/>
    <s v=""/>
    <x v="0"/>
  </r>
  <r>
    <s v="S23"/>
    <s v="Columbia"/>
    <n v="1533573812"/>
    <s v="N"/>
    <s v="AR6914812"/>
    <s v="Zero Rules™ Short Sleeve Shirt"/>
    <s v="812"/>
    <s v="Orange"/>
    <s v="Peach Heather"/>
    <s v="M"/>
    <s v="33903"/>
    <s v="Womens Apparel M"/>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625"/>
    <x v="0"/>
    <d v="2022-05-10T00:00:00"/>
    <s v="Y"/>
    <s v="Y"/>
    <s v="N"/>
    <s v="N"/>
    <d v="2023-01-01T00:00:00"/>
    <s v="Pan-Asian Active"/>
    <s v="Polybag"/>
    <m/>
    <s v="Zero Rules W SS Shrt"/>
    <s v="Columbia"/>
    <s v=""/>
    <x v="0"/>
  </r>
  <r>
    <s v="S23"/>
    <s v="Columbia"/>
    <n v="1533573812"/>
    <s v="N"/>
    <s v="AR6914812"/>
    <s v="Zero Rules™ Short Sleeve Shirt"/>
    <s v="812"/>
    <s v="Orange"/>
    <s v="Peach Heather"/>
    <s v="S"/>
    <s v="33902"/>
    <s v="Womens Apparel 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618"/>
    <x v="0"/>
    <d v="2022-05-10T00:00:00"/>
    <s v="Y"/>
    <s v="Y"/>
    <s v="N"/>
    <s v="N"/>
    <d v="2023-01-01T00:00:00"/>
    <s v="Pan-Asian Active"/>
    <s v="Polybag"/>
    <m/>
    <s v="Zero Rules W SS Shrt"/>
    <s v="Columbia"/>
    <s v=""/>
    <x v="0"/>
  </r>
  <r>
    <s v="S23"/>
    <s v="Columbia"/>
    <n v="1533573812"/>
    <s v="N"/>
    <s v="AR6914812"/>
    <s v="Zero Rules™ Short Sleeve Shirt"/>
    <s v="812"/>
    <s v="Orange"/>
    <s v="Peach Heather"/>
    <s v="XL"/>
    <s v="33905"/>
    <s v="Womens Apparel 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588"/>
    <x v="0"/>
    <d v="2022-05-10T00:00:00"/>
    <s v="Y"/>
    <s v="Y"/>
    <s v="N"/>
    <s v="N"/>
    <d v="2023-01-01T00:00:00"/>
    <s v="Pan-Asian Active"/>
    <s v="Polybag"/>
    <m/>
    <s v="Zero Rules W SS Shrt"/>
    <s v="Columbia"/>
    <s v=""/>
    <x v="0"/>
  </r>
  <r>
    <s v="S23"/>
    <s v="Columbia"/>
    <n v="1533573812"/>
    <s v="N"/>
    <s v="AR6914812"/>
    <s v="Zero Rules™ Short Sleeve Shirt"/>
    <s v="812"/>
    <s v="Orange"/>
    <s v="Peach Heather"/>
    <s v="XS"/>
    <s v="33901"/>
    <s v="Womens Apparel XS"/>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632"/>
    <x v="0"/>
    <d v="2022-05-10T00:00:00"/>
    <s v="Y"/>
    <s v="Y"/>
    <s v="N"/>
    <s v="N"/>
    <d v="2023-01-01T00:00:00"/>
    <s v="Pan-Asian Active"/>
    <s v="Polybag"/>
    <m/>
    <s v="Zero Rules W SS Shrt"/>
    <s v="Columbia"/>
    <s v=""/>
    <x v="0"/>
  </r>
  <r>
    <s v="S23"/>
    <s v="Columbia"/>
    <n v="1533573812"/>
    <s v="N"/>
    <s v="AR6914812"/>
    <s v="Zero Rules™ Short Sleeve Shirt"/>
    <s v="812"/>
    <s v="Orange"/>
    <s v="Peach Heather"/>
    <s v="XXL"/>
    <s v="33906"/>
    <s v="Womens Apparel XXL"/>
    <s v="XS,S,M,L,XL,XXL"/>
    <s v="~"/>
    <s v="INLINE"/>
    <s v="405"/>
    <s v="Sportswear"/>
    <s v="452"/>
    <s v="Knit Tops"/>
    <s v="241"/>
    <s v="Knit Tops S/S"/>
    <s v="405452241"/>
    <s v="Trail"/>
    <s v="01-Corporate Developed"/>
    <s v="BD, ID"/>
    <s v="Bangladesh, Indonesia"/>
    <s v="Women's"/>
    <s v="W1"/>
    <s v="Omni-Freeze ZERO™ sweat-activated super cooling., Omni-Wick™., Comfort stretch., Captures and neutralizes Odor for long-lasting freshness."/>
    <s v="OMNIFREEZE ZERO, OMNIWICK, UPF 30"/>
    <s v="6110303059"/>
    <s v="100% Polyester"/>
    <n v="0"/>
    <n v="0"/>
    <n v="0"/>
    <n v="0"/>
    <n v="0"/>
    <n v="0"/>
    <n v="0"/>
    <n v="0"/>
    <n v="0"/>
    <n v="0"/>
    <s v="1127"/>
    <s v="Machine Wash Cold Gentle, Do Not Use Stain Remover, Wash Separately, Do Not Bleach, Tumble Dry Low, Remove Promptly, Iron Low, Do Not Use Fabric Softener, Do Not Dryclean"/>
    <s v="Lavage machine à froid, Cycle délicat, Ne pas utiliser de détachant, Laver séparément, Ne pas utiliser d'eau de javel, Séchage machine, basse température, Sortir immédiatement de la machine, Repasser à basse température, Ne pas utiliser d'assouplissant, Nettoyage à sec interdit"/>
    <n v="7.67"/>
    <n v="30.1"/>
    <n v="30.1"/>
    <s v="USD"/>
    <s v="195978431601"/>
    <x v="0"/>
    <d v="2022-05-10T00:00:00"/>
    <s v="Y"/>
    <s v="Y"/>
    <s v="N"/>
    <s v="N"/>
    <d v="2023-01-01T00:00:00"/>
    <s v="Pan-Asian Active"/>
    <s v="Polybag"/>
    <m/>
    <s v="Zero Rules W SS Shrt"/>
    <s v="Columbia"/>
    <s v=""/>
    <x v="0"/>
  </r>
  <r>
    <s v="S23"/>
    <s v="Columbia"/>
    <n v="1533891010"/>
    <s v="Y"/>
    <s v="RM2433010"/>
    <s v="Watertight™ II Jacket"/>
    <s v="010"/>
    <s v="Black"/>
    <s v="BLACK"/>
    <s v="L"/>
    <s v="10975"/>
    <s v="Mens Apparel 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2651"/>
    <x v="0"/>
    <d v="2015-04-23T00:00:00"/>
    <s v="Y"/>
    <s v="Y"/>
    <s v="N"/>
    <s v="N"/>
    <d v="2023-01-01T00:00:00"/>
    <s v="Regular"/>
    <s v="Polybag"/>
    <m/>
    <s v="Watertight II M Jkt"/>
    <s v="Columbia"/>
    <s v=""/>
    <x v="0"/>
  </r>
  <r>
    <s v="S23"/>
    <s v="Columbia"/>
    <n v="1533891010"/>
    <s v="Y"/>
    <s v="RM2433010"/>
    <s v="Watertight™ II Jacket"/>
    <s v="010"/>
    <s v="Black"/>
    <s v="BLACK"/>
    <s v="M"/>
    <s v="10970"/>
    <s v="Mens Apparel M"/>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2644"/>
    <x v="0"/>
    <d v="2015-04-23T00:00:00"/>
    <s v="Y"/>
    <s v="Y"/>
    <s v="N"/>
    <s v="N"/>
    <d v="2023-01-01T00:00:00"/>
    <s v="Regular"/>
    <s v="Polybag"/>
    <m/>
    <s v="Watertight II M Jkt"/>
    <s v="Columbia"/>
    <s v=""/>
    <x v="0"/>
  </r>
  <r>
    <s v="S23"/>
    <s v="Columbia"/>
    <n v="1533891010"/>
    <s v="Y"/>
    <s v="RM2433010"/>
    <s v="Watertight™ II Jacket"/>
    <s v="010"/>
    <s v="Black"/>
    <s v="BLACK"/>
    <s v="S"/>
    <s v="10965"/>
    <s v="Mens Apparel S"/>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2637"/>
    <x v="0"/>
    <d v="2015-04-23T00:00:00"/>
    <s v="Y"/>
    <s v="Y"/>
    <s v="N"/>
    <s v="N"/>
    <d v="2023-01-01T00:00:00"/>
    <s v="Regular"/>
    <s v="Polybag"/>
    <m/>
    <s v="Watertight II M Jkt"/>
    <s v="Columbia"/>
    <s v=""/>
    <x v="0"/>
  </r>
  <r>
    <s v="S23"/>
    <s v="Columbia"/>
    <n v="1533891010"/>
    <s v="Y"/>
    <s v="RM2433010"/>
    <s v="Watertight™ II Jacket"/>
    <s v="010"/>
    <s v="Black"/>
    <s v="BLACK"/>
    <s v="XL"/>
    <s v="10980"/>
    <s v="Mens Apparel 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2668"/>
    <x v="0"/>
    <d v="2015-04-23T00:00:00"/>
    <s v="Y"/>
    <s v="Y"/>
    <s v="N"/>
    <s v="N"/>
    <d v="2023-01-01T00:00:00"/>
    <s v="Regular"/>
    <s v="Polybag"/>
    <m/>
    <s v="Watertight II M Jkt"/>
    <s v="Columbia"/>
    <s v=""/>
    <x v="0"/>
  </r>
  <r>
    <s v="S23"/>
    <s v="Columbia"/>
    <n v="1533891010"/>
    <s v="Y"/>
    <s v="RM2433010"/>
    <s v="Watertight™ II Jacket"/>
    <s v="010"/>
    <s v="Black"/>
    <s v="BLACK"/>
    <s v="XXL"/>
    <s v="10985"/>
    <s v="Mens Apparel X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2675"/>
    <x v="0"/>
    <d v="2015-04-23T00:00:00"/>
    <s v="Y"/>
    <s v="Y"/>
    <s v="N"/>
    <s v="N"/>
    <d v="2023-01-01T00:00:00"/>
    <s v="Regular"/>
    <s v="Polybag"/>
    <m/>
    <s v="Watertight II M Jkt"/>
    <s v="Columbia"/>
    <s v=""/>
    <x v="0"/>
  </r>
  <r>
    <s v="S23"/>
    <s v="Columbia"/>
    <n v="1533891346"/>
    <s v="N"/>
    <s v="RM2433346"/>
    <s v="Watertight™ II Jacket"/>
    <s v="346"/>
    <s v="Green"/>
    <s v="Metal"/>
    <s v="L"/>
    <s v="10975"/>
    <s v="Mens Apparel 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031"/>
    <x v="0"/>
    <d v="2022-04-28T00:00:00"/>
    <s v="Y"/>
    <s v="Y"/>
    <s v="N"/>
    <s v="N"/>
    <d v="2023-01-01T00:00:00"/>
    <s v="Regular"/>
    <s v="Polybag"/>
    <m/>
    <s v="Watertight II M Jkt"/>
    <s v="Columbia"/>
    <s v=""/>
    <x v="0"/>
  </r>
  <r>
    <s v="S23"/>
    <s v="Columbia"/>
    <n v="1533891346"/>
    <s v="N"/>
    <s v="RM2433346"/>
    <s v="Watertight™ II Jacket"/>
    <s v="346"/>
    <s v="Green"/>
    <s v="Metal"/>
    <s v="M"/>
    <s v="10970"/>
    <s v="Mens Apparel M"/>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048"/>
    <x v="0"/>
    <d v="2022-04-28T00:00:00"/>
    <s v="Y"/>
    <s v="Y"/>
    <s v="N"/>
    <s v="N"/>
    <d v="2023-01-01T00:00:00"/>
    <s v="Regular"/>
    <s v="Polybag"/>
    <m/>
    <s v="Watertight II M Jkt"/>
    <s v="Columbia"/>
    <s v=""/>
    <x v="0"/>
  </r>
  <r>
    <s v="S23"/>
    <s v="Columbia"/>
    <n v="1533891346"/>
    <s v="N"/>
    <s v="RM2433346"/>
    <s v="Watertight™ II Jacket"/>
    <s v="346"/>
    <s v="Green"/>
    <s v="Metal"/>
    <s v="S"/>
    <s v="10965"/>
    <s v="Mens Apparel S"/>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024"/>
    <x v="0"/>
    <d v="2022-04-28T00:00:00"/>
    <s v="Y"/>
    <s v="Y"/>
    <s v="N"/>
    <s v="N"/>
    <d v="2023-01-01T00:00:00"/>
    <s v="Regular"/>
    <s v="Polybag"/>
    <m/>
    <s v="Watertight II M Jkt"/>
    <s v="Columbia"/>
    <s v=""/>
    <x v="0"/>
  </r>
  <r>
    <s v="S23"/>
    <s v="Columbia"/>
    <n v="1533891346"/>
    <s v="N"/>
    <s v="RM2433346"/>
    <s v="Watertight™ II Jacket"/>
    <s v="346"/>
    <s v="Green"/>
    <s v="Metal"/>
    <s v="XL"/>
    <s v="10980"/>
    <s v="Mens Apparel 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062"/>
    <x v="0"/>
    <d v="2022-04-28T00:00:00"/>
    <s v="Y"/>
    <s v="Y"/>
    <s v="N"/>
    <s v="N"/>
    <d v="2023-01-01T00:00:00"/>
    <s v="Regular"/>
    <s v="Polybag"/>
    <m/>
    <s v="Watertight II M Jkt"/>
    <s v="Columbia"/>
    <s v=""/>
    <x v="0"/>
  </r>
  <r>
    <s v="S23"/>
    <s v="Columbia"/>
    <n v="1533891346"/>
    <s v="N"/>
    <s v="RM2433346"/>
    <s v="Watertight™ II Jacket"/>
    <s v="346"/>
    <s v="Green"/>
    <s v="Metal"/>
    <s v="XXL"/>
    <s v="10985"/>
    <s v="Mens Apparel X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055"/>
    <x v="0"/>
    <d v="2022-04-28T00:00:00"/>
    <s v="Y"/>
    <s v="Y"/>
    <s v="N"/>
    <s v="N"/>
    <d v="2023-01-01T00:00:00"/>
    <s v="Regular"/>
    <s v="Polybag"/>
    <m/>
    <s v="Watertight II M Jkt"/>
    <s v="Columbia"/>
    <s v=""/>
    <x v="0"/>
  </r>
  <r>
    <s v="S23"/>
    <s v="Columbia"/>
    <n v="1533891464"/>
    <s v="Y"/>
    <s v="RM2433464"/>
    <s v="Watertight™ II Jacket"/>
    <s v="464"/>
    <s v="Blue"/>
    <s v="Collegiate Navy"/>
    <s v="L"/>
    <s v="10975"/>
    <s v="Mens Apparel 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952188"/>
    <x v="0"/>
    <d v="2015-04-23T00:00:00"/>
    <s v="Y"/>
    <s v="Y"/>
    <s v="N"/>
    <s v="N"/>
    <d v="2023-01-01T00:00:00"/>
    <s v="Regular"/>
    <s v="Polybag"/>
    <m/>
    <s v="Watertight II M Jkt"/>
    <s v="Columbia"/>
    <s v=""/>
    <x v="0"/>
  </r>
  <r>
    <s v="S23"/>
    <s v="Columbia"/>
    <n v="1533891464"/>
    <s v="Y"/>
    <s v="RM2433464"/>
    <s v="Watertight™ II Jacket"/>
    <s v="464"/>
    <s v="Blue"/>
    <s v="Collegiate Navy"/>
    <s v="M"/>
    <s v="10970"/>
    <s v="Mens Apparel M"/>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952171"/>
    <x v="0"/>
    <d v="2015-04-23T00:00:00"/>
    <s v="Y"/>
    <s v="Y"/>
    <s v="N"/>
    <s v="N"/>
    <d v="2023-01-01T00:00:00"/>
    <s v="Regular"/>
    <s v="Polybag"/>
    <m/>
    <s v="Watertight II M Jkt"/>
    <s v="Columbia"/>
    <s v=""/>
    <x v="0"/>
  </r>
  <r>
    <s v="S23"/>
    <s v="Columbia"/>
    <n v="1533891464"/>
    <s v="Y"/>
    <s v="RM2433464"/>
    <s v="Watertight™ II Jacket"/>
    <s v="464"/>
    <s v="Blue"/>
    <s v="Collegiate Navy"/>
    <s v="S"/>
    <s v="10965"/>
    <s v="Mens Apparel S"/>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952164"/>
    <x v="0"/>
    <d v="2015-04-23T00:00:00"/>
    <s v="Y"/>
    <s v="Y"/>
    <s v="N"/>
    <s v="N"/>
    <d v="2023-01-01T00:00:00"/>
    <s v="Regular"/>
    <s v="Polybag"/>
    <m/>
    <s v="Watertight II M Jkt"/>
    <s v="Columbia"/>
    <s v=""/>
    <x v="0"/>
  </r>
  <r>
    <s v="S23"/>
    <s v="Columbia"/>
    <n v="1533891464"/>
    <s v="Y"/>
    <s v="RM2433464"/>
    <s v="Watertight™ II Jacket"/>
    <s v="464"/>
    <s v="Blue"/>
    <s v="Collegiate Navy"/>
    <s v="XL"/>
    <s v="10980"/>
    <s v="Mens Apparel 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952195"/>
    <x v="0"/>
    <d v="2015-04-23T00:00:00"/>
    <s v="Y"/>
    <s v="Y"/>
    <s v="N"/>
    <s v="N"/>
    <d v="2023-01-01T00:00:00"/>
    <s v="Regular"/>
    <s v="Polybag"/>
    <m/>
    <s v="Watertight II M Jkt"/>
    <s v="Columbia"/>
    <s v=""/>
    <x v="0"/>
  </r>
  <r>
    <s v="S23"/>
    <s v="Columbia"/>
    <n v="1533891464"/>
    <s v="Y"/>
    <s v="RM2433464"/>
    <s v="Watertight™ II Jacket"/>
    <s v="464"/>
    <s v="Blue"/>
    <s v="Collegiate Navy"/>
    <s v="XXL"/>
    <s v="10985"/>
    <s v="Mens Apparel X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952201"/>
    <x v="0"/>
    <d v="2015-04-23T00:00:00"/>
    <s v="Y"/>
    <s v="Y"/>
    <s v="N"/>
    <s v="N"/>
    <d v="2023-01-01T00:00:00"/>
    <s v="Regular"/>
    <s v="Polybag"/>
    <m/>
    <s v="Watertight II M Jkt"/>
    <s v="Columbia"/>
    <s v=""/>
    <x v="0"/>
  </r>
  <r>
    <s v="S23"/>
    <s v="Columbia"/>
    <n v="1533891478"/>
    <s v="Y"/>
    <s v="RM2433478"/>
    <s v="Watertight™ II Jacket"/>
    <s v="478"/>
    <s v="Blue"/>
    <s v="Dark Mountain"/>
    <s v="L"/>
    <s v="10975"/>
    <s v="Mens Apparel 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80485"/>
    <x v="0"/>
    <d v="2021-06-07T00:00:00"/>
    <s v="Y"/>
    <s v="Y"/>
    <s v="N"/>
    <s v="N"/>
    <d v="2023-01-01T00:00:00"/>
    <s v="Regular"/>
    <s v="Polybag"/>
    <m/>
    <s v="Watertight II M Jkt"/>
    <s v="Columbia"/>
    <s v=""/>
    <x v="0"/>
  </r>
  <r>
    <s v="S23"/>
    <s v="Columbia"/>
    <n v="1533891478"/>
    <s v="Y"/>
    <s v="RM2433478"/>
    <s v="Watertight™ II Jacket"/>
    <s v="478"/>
    <s v="Blue"/>
    <s v="Dark Mountain"/>
    <s v="M"/>
    <s v="10970"/>
    <s v="Mens Apparel M"/>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80492"/>
    <x v="0"/>
    <d v="2021-06-07T00:00:00"/>
    <s v="Y"/>
    <s v="Y"/>
    <s v="N"/>
    <s v="N"/>
    <d v="2023-01-01T00:00:00"/>
    <s v="Regular"/>
    <s v="Polybag"/>
    <m/>
    <s v="Watertight II M Jkt"/>
    <s v="Columbia"/>
    <s v=""/>
    <x v="0"/>
  </r>
  <r>
    <s v="S23"/>
    <s v="Columbia"/>
    <n v="1533891478"/>
    <s v="Y"/>
    <s v="RM2433478"/>
    <s v="Watertight™ II Jacket"/>
    <s v="478"/>
    <s v="Blue"/>
    <s v="Dark Mountain"/>
    <s v="S"/>
    <s v="10965"/>
    <s v="Mens Apparel S"/>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80508"/>
    <x v="0"/>
    <d v="2021-06-07T00:00:00"/>
    <s v="Y"/>
    <s v="Y"/>
    <s v="N"/>
    <s v="N"/>
    <d v="2023-01-01T00:00:00"/>
    <s v="Regular"/>
    <s v="Polybag"/>
    <m/>
    <s v="Watertight II M Jkt"/>
    <s v="Columbia"/>
    <s v=""/>
    <x v="0"/>
  </r>
  <r>
    <s v="S23"/>
    <s v="Columbia"/>
    <n v="1533891478"/>
    <s v="Y"/>
    <s v="RM2433478"/>
    <s v="Watertight™ II Jacket"/>
    <s v="478"/>
    <s v="Blue"/>
    <s v="Dark Mountain"/>
    <s v="XL"/>
    <s v="10980"/>
    <s v="Mens Apparel 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80515"/>
    <x v="0"/>
    <d v="2021-06-07T00:00:00"/>
    <s v="Y"/>
    <s v="Y"/>
    <s v="N"/>
    <s v="N"/>
    <d v="2023-01-01T00:00:00"/>
    <s v="Regular"/>
    <s v="Polybag"/>
    <m/>
    <s v="Watertight II M Jkt"/>
    <s v="Columbia"/>
    <s v=""/>
    <x v="0"/>
  </r>
  <r>
    <s v="S23"/>
    <s v="Columbia"/>
    <n v="1533891478"/>
    <s v="Y"/>
    <s v="RM2433478"/>
    <s v="Watertight™ II Jacket"/>
    <s v="478"/>
    <s v="Blue"/>
    <s v="Dark Mountain"/>
    <s v="XXL"/>
    <s v="10985"/>
    <s v="Mens Apparel X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014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80522"/>
    <x v="0"/>
    <d v="2021-06-07T00:00:00"/>
    <s v="Y"/>
    <s v="Y"/>
    <s v="N"/>
    <s v="N"/>
    <d v="2023-01-01T00:00:00"/>
    <s v="Regular"/>
    <s v="Polybag"/>
    <m/>
    <s v="Watertight II M Jkt"/>
    <s v="Columbia"/>
    <s v=""/>
    <x v="0"/>
  </r>
  <r>
    <s v="S23"/>
    <s v="Columbia"/>
    <n v="1533891491"/>
    <s v="N"/>
    <s v="RM2433491"/>
    <s v="Watertight™ II Jacket"/>
    <s v="491"/>
    <s v="Blue"/>
    <s v="Compass Blue"/>
    <s v="L"/>
    <s v="10975"/>
    <s v="Mens Apparel 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687"/>
    <x v="0"/>
    <d v="2022-04-28T00:00:00"/>
    <s v="Y"/>
    <s v="Y"/>
    <s v="N"/>
    <s v="N"/>
    <d v="2023-01-01T00:00:00"/>
    <s v="Regular"/>
    <s v="Polybag"/>
    <m/>
    <s v="Watertight II M Jkt"/>
    <s v="Columbia"/>
    <s v=""/>
    <x v="0"/>
  </r>
  <r>
    <s v="S23"/>
    <s v="Columbia"/>
    <n v="1533891491"/>
    <s v="N"/>
    <s v="RM2433491"/>
    <s v="Watertight™ II Jacket"/>
    <s v="491"/>
    <s v="Blue"/>
    <s v="Compass Blue"/>
    <s v="M"/>
    <s v="10970"/>
    <s v="Mens Apparel M"/>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670"/>
    <x v="0"/>
    <d v="2022-04-28T00:00:00"/>
    <s v="Y"/>
    <s v="Y"/>
    <s v="N"/>
    <s v="N"/>
    <d v="2023-01-01T00:00:00"/>
    <s v="Regular"/>
    <s v="Polybag"/>
    <m/>
    <s v="Watertight II M Jkt"/>
    <s v="Columbia"/>
    <s v=""/>
    <x v="0"/>
  </r>
  <r>
    <s v="S23"/>
    <s v="Columbia"/>
    <n v="1533891491"/>
    <s v="N"/>
    <s v="RM2433491"/>
    <s v="Watertight™ II Jacket"/>
    <s v="491"/>
    <s v="Blue"/>
    <s v="Compass Blue"/>
    <s v="S"/>
    <s v="10965"/>
    <s v="Mens Apparel S"/>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694"/>
    <x v="0"/>
    <d v="2022-04-28T00:00:00"/>
    <s v="Y"/>
    <s v="Y"/>
    <s v="N"/>
    <s v="N"/>
    <d v="2023-01-01T00:00:00"/>
    <s v="Regular"/>
    <s v="Polybag"/>
    <m/>
    <s v="Watertight II M Jkt"/>
    <s v="Columbia"/>
    <s v=""/>
    <x v="0"/>
  </r>
  <r>
    <s v="S23"/>
    <s v="Columbia"/>
    <n v="1533891491"/>
    <s v="N"/>
    <s v="RM2433491"/>
    <s v="Watertight™ II Jacket"/>
    <s v="491"/>
    <s v="Blue"/>
    <s v="Compass Blue"/>
    <s v="XL"/>
    <s v="10980"/>
    <s v="Mens Apparel 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663"/>
    <x v="0"/>
    <d v="2022-04-28T00:00:00"/>
    <s v="Y"/>
    <s v="Y"/>
    <s v="N"/>
    <s v="N"/>
    <d v="2023-01-01T00:00:00"/>
    <s v="Regular"/>
    <s v="Polybag"/>
    <m/>
    <s v="Watertight II M Jkt"/>
    <s v="Columbia"/>
    <s v=""/>
    <x v="0"/>
  </r>
  <r>
    <s v="S23"/>
    <s v="Columbia"/>
    <n v="1533891491"/>
    <s v="N"/>
    <s v="RM2433491"/>
    <s v="Watertight™ II Jacket"/>
    <s v="491"/>
    <s v="Blue"/>
    <s v="Compass Blue"/>
    <s v="XXL"/>
    <s v="10985"/>
    <s v="Mens Apparel X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656"/>
    <x v="0"/>
    <d v="2022-04-28T00:00:00"/>
    <s v="Y"/>
    <s v="Y"/>
    <s v="N"/>
    <s v="N"/>
    <d v="2023-01-01T00:00:00"/>
    <s v="Regular"/>
    <s v="Polybag"/>
    <m/>
    <s v="Watertight II M Jkt"/>
    <s v="Columbia"/>
    <s v=""/>
    <x v="0"/>
  </r>
  <r>
    <s v="S23"/>
    <s v="Columbia"/>
    <n v="1533891640"/>
    <s v="N"/>
    <s v="RM2433640"/>
    <s v="Watertight™ II Jacket"/>
    <s v="640"/>
    <s v="Red"/>
    <s v="Light Raisin"/>
    <s v="L"/>
    <s v="10975"/>
    <s v="Mens Apparel 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086"/>
    <x v="0"/>
    <d v="2022-04-28T00:00:00"/>
    <s v="Y"/>
    <s v="Y"/>
    <s v="N"/>
    <s v="N"/>
    <d v="2023-01-01T00:00:00"/>
    <s v="Regular"/>
    <s v="Polybag"/>
    <m/>
    <s v="Watertight II M Jkt"/>
    <s v="Columbia"/>
    <s v=""/>
    <x v="0"/>
  </r>
  <r>
    <s v="S23"/>
    <s v="Columbia"/>
    <n v="1533891640"/>
    <s v="N"/>
    <s v="RM2433640"/>
    <s v="Watertight™ II Jacket"/>
    <s v="640"/>
    <s v="Red"/>
    <s v="Light Raisin"/>
    <s v="M"/>
    <s v="10970"/>
    <s v="Mens Apparel M"/>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109"/>
    <x v="0"/>
    <d v="2022-04-28T00:00:00"/>
    <s v="Y"/>
    <s v="Y"/>
    <s v="N"/>
    <s v="N"/>
    <d v="2023-01-01T00:00:00"/>
    <s v="Regular"/>
    <s v="Polybag"/>
    <m/>
    <s v="Watertight II M Jkt"/>
    <s v="Columbia"/>
    <s v=""/>
    <x v="0"/>
  </r>
  <r>
    <s v="S23"/>
    <s v="Columbia"/>
    <n v="1533891640"/>
    <s v="N"/>
    <s v="RM2433640"/>
    <s v="Watertight™ II Jacket"/>
    <s v="640"/>
    <s v="Red"/>
    <s v="Light Raisin"/>
    <s v="S"/>
    <s v="10965"/>
    <s v="Mens Apparel S"/>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079"/>
    <x v="0"/>
    <d v="2022-04-28T00:00:00"/>
    <s v="Y"/>
    <s v="Y"/>
    <s v="N"/>
    <s v="N"/>
    <d v="2023-01-01T00:00:00"/>
    <s v="Regular"/>
    <s v="Polybag"/>
    <m/>
    <s v="Watertight II M Jkt"/>
    <s v="Columbia"/>
    <s v=""/>
    <x v="0"/>
  </r>
  <r>
    <s v="S23"/>
    <s v="Columbia"/>
    <n v="1533891640"/>
    <s v="N"/>
    <s v="RM2433640"/>
    <s v="Watertight™ II Jacket"/>
    <s v="640"/>
    <s v="Red"/>
    <s v="Light Raisin"/>
    <s v="XL"/>
    <s v="10980"/>
    <s v="Mens Apparel 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116"/>
    <x v="0"/>
    <d v="2022-04-28T00:00:00"/>
    <s v="Y"/>
    <s v="Y"/>
    <s v="N"/>
    <s v="N"/>
    <d v="2023-01-01T00:00:00"/>
    <s v="Regular"/>
    <s v="Polybag"/>
    <m/>
    <s v="Watertight II M Jkt"/>
    <s v="Columbia"/>
    <s v=""/>
    <x v="0"/>
  </r>
  <r>
    <s v="S23"/>
    <s v="Columbia"/>
    <n v="1533891640"/>
    <s v="N"/>
    <s v="RM2433640"/>
    <s v="Watertight™ II Jacket"/>
    <s v="640"/>
    <s v="Red"/>
    <s v="Light Raisin"/>
    <s v="XXL"/>
    <s v="10985"/>
    <s v="Mens Apparel X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093"/>
    <x v="0"/>
    <d v="2022-04-28T00:00:00"/>
    <s v="Y"/>
    <s v="Y"/>
    <s v="N"/>
    <s v="N"/>
    <d v="2023-01-01T00:00:00"/>
    <s v="Regular"/>
    <s v="Polybag"/>
    <m/>
    <s v="Watertight II M Jkt"/>
    <s v="Columbia"/>
    <s v=""/>
    <x v="0"/>
  </r>
  <r>
    <s v="S23"/>
    <s v="Columbia"/>
    <n v="1533891742"/>
    <s v="N"/>
    <s v="RM2433742"/>
    <s v="Watertight™ II Jacket"/>
    <s v="742"/>
    <s v="Yellow"/>
    <s v="Golden Nugget"/>
    <s v="L"/>
    <s v="10975"/>
    <s v="Mens Apparel 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543"/>
    <x v="0"/>
    <d v="2022-04-28T00:00:00"/>
    <s v="Y"/>
    <s v="Y"/>
    <s v="N"/>
    <s v="N"/>
    <d v="2023-01-01T00:00:00"/>
    <s v="Regular"/>
    <s v="Polybag"/>
    <m/>
    <s v="Watertight II M Jkt"/>
    <s v="Columbia"/>
    <s v=""/>
    <x v="0"/>
  </r>
  <r>
    <s v="S23"/>
    <s v="Columbia"/>
    <n v="1533891742"/>
    <s v="N"/>
    <s v="RM2433742"/>
    <s v="Watertight™ II Jacket"/>
    <s v="742"/>
    <s v="Yellow"/>
    <s v="Golden Nugget"/>
    <s v="M"/>
    <s v="10970"/>
    <s v="Mens Apparel M"/>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574"/>
    <x v="0"/>
    <d v="2022-04-28T00:00:00"/>
    <s v="Y"/>
    <s v="Y"/>
    <s v="N"/>
    <s v="N"/>
    <d v="2023-01-01T00:00:00"/>
    <s v="Regular"/>
    <s v="Polybag"/>
    <m/>
    <s v="Watertight II M Jkt"/>
    <s v="Columbia"/>
    <s v=""/>
    <x v="0"/>
  </r>
  <r>
    <s v="S23"/>
    <s v="Columbia"/>
    <n v="1533891742"/>
    <s v="N"/>
    <s v="RM2433742"/>
    <s v="Watertight™ II Jacket"/>
    <s v="742"/>
    <s v="Yellow"/>
    <s v="Golden Nugget"/>
    <s v="S"/>
    <s v="10965"/>
    <s v="Mens Apparel S"/>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550"/>
    <x v="0"/>
    <d v="2022-04-28T00:00:00"/>
    <s v="Y"/>
    <s v="Y"/>
    <s v="N"/>
    <s v="N"/>
    <d v="2023-01-01T00:00:00"/>
    <s v="Regular"/>
    <s v="Polybag"/>
    <m/>
    <s v="Watertight II M Jkt"/>
    <s v="Columbia"/>
    <s v=""/>
    <x v="0"/>
  </r>
  <r>
    <s v="S23"/>
    <s v="Columbia"/>
    <n v="1533891742"/>
    <s v="N"/>
    <s v="RM2433742"/>
    <s v="Watertight™ II Jacket"/>
    <s v="742"/>
    <s v="Yellow"/>
    <s v="Golden Nugget"/>
    <s v="XL"/>
    <s v="10980"/>
    <s v="Mens Apparel 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536"/>
    <x v="0"/>
    <d v="2022-04-28T00:00:00"/>
    <s v="Y"/>
    <s v="Y"/>
    <s v="N"/>
    <s v="N"/>
    <d v="2023-01-01T00:00:00"/>
    <s v="Regular"/>
    <s v="Polybag"/>
    <m/>
    <s v="Watertight II M Jkt"/>
    <s v="Columbia"/>
    <s v=""/>
    <x v="0"/>
  </r>
  <r>
    <s v="S23"/>
    <s v="Columbia"/>
    <n v="1533891742"/>
    <s v="N"/>
    <s v="RM2433742"/>
    <s v="Watertight™ II Jacket"/>
    <s v="742"/>
    <s v="Yellow"/>
    <s v="Golden Nugget"/>
    <s v="XXL"/>
    <s v="10985"/>
    <s v="Mens Apparel X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567"/>
    <x v="0"/>
    <d v="2022-04-28T00:00:00"/>
    <s v="Y"/>
    <s v="Y"/>
    <s v="N"/>
    <s v="N"/>
    <d v="2023-01-01T00:00:00"/>
    <s v="Regular"/>
    <s v="Polybag"/>
    <m/>
    <s v="Watertight II M Jkt"/>
    <s v="Columbia"/>
    <s v=""/>
    <x v="0"/>
  </r>
  <r>
    <s v="S23"/>
    <s v="Columbia"/>
    <n v="1533891839"/>
    <s v="N"/>
    <s v="RM2433839"/>
    <s v="Watertight™ II Jacket"/>
    <s v="839"/>
    <s v="Orange"/>
    <s v="Spicy"/>
    <s v="L"/>
    <s v="10975"/>
    <s v="Mens Apparel 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482"/>
    <x v="0"/>
    <d v="2022-04-28T00:00:00"/>
    <s v="Y"/>
    <s v="Y"/>
    <s v="N"/>
    <s v="N"/>
    <d v="2023-01-01T00:00:00"/>
    <s v="Regular"/>
    <s v="Polybag"/>
    <m/>
    <s v="Watertight II M Jkt"/>
    <s v="Columbia"/>
    <s v=""/>
    <x v="0"/>
  </r>
  <r>
    <s v="S23"/>
    <s v="Columbia"/>
    <n v="1533891839"/>
    <s v="N"/>
    <s v="RM2433839"/>
    <s v="Watertight™ II Jacket"/>
    <s v="839"/>
    <s v="Orange"/>
    <s v="Spicy"/>
    <s v="M"/>
    <s v="10970"/>
    <s v="Mens Apparel M"/>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505"/>
    <x v="0"/>
    <d v="2022-04-28T00:00:00"/>
    <s v="Y"/>
    <s v="Y"/>
    <s v="N"/>
    <s v="N"/>
    <d v="2023-01-01T00:00:00"/>
    <s v="Regular"/>
    <s v="Polybag"/>
    <m/>
    <s v="Watertight II M Jkt"/>
    <s v="Columbia"/>
    <s v=""/>
    <x v="0"/>
  </r>
  <r>
    <s v="S23"/>
    <s v="Columbia"/>
    <n v="1533891839"/>
    <s v="N"/>
    <s v="RM2433839"/>
    <s v="Watertight™ II Jacket"/>
    <s v="839"/>
    <s v="Orange"/>
    <s v="Spicy"/>
    <s v="S"/>
    <s v="10965"/>
    <s v="Mens Apparel S"/>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512"/>
    <x v="0"/>
    <d v="2022-04-28T00:00:00"/>
    <s v="Y"/>
    <s v="Y"/>
    <s v="N"/>
    <s v="N"/>
    <d v="2023-01-01T00:00:00"/>
    <s v="Regular"/>
    <s v="Polybag"/>
    <m/>
    <s v="Watertight II M Jkt"/>
    <s v="Columbia"/>
    <s v=""/>
    <x v="0"/>
  </r>
  <r>
    <s v="S23"/>
    <s v="Columbia"/>
    <n v="1533891839"/>
    <s v="N"/>
    <s v="RM2433839"/>
    <s v="Watertight™ II Jacket"/>
    <s v="839"/>
    <s v="Orange"/>
    <s v="Spicy"/>
    <s v="XL"/>
    <s v="10980"/>
    <s v="Mens Apparel 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529"/>
    <x v="0"/>
    <d v="2022-04-28T00:00:00"/>
    <s v="Y"/>
    <s v="Y"/>
    <s v="N"/>
    <s v="N"/>
    <d v="2023-01-01T00:00:00"/>
    <s v="Regular"/>
    <s v="Polybag"/>
    <m/>
    <s v="Watertight II M Jkt"/>
    <s v="Columbia"/>
    <s v=""/>
    <x v="0"/>
  </r>
  <r>
    <s v="S23"/>
    <s v="Columbia"/>
    <n v="1533891839"/>
    <s v="N"/>
    <s v="RM2433839"/>
    <s v="Watertight™ II Jacket"/>
    <s v="839"/>
    <s v="Orange"/>
    <s v="Spicy"/>
    <s v="XXL"/>
    <s v="10985"/>
    <s v="Mens Apparel XXL"/>
    <s v="S,M,L,XL,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499"/>
    <x v="0"/>
    <d v="2022-04-28T00:00:00"/>
    <s v="Y"/>
    <s v="Y"/>
    <s v="N"/>
    <s v="N"/>
    <d v="2023-01-01T00:00:00"/>
    <s v="Regular"/>
    <s v="Polybag"/>
    <m/>
    <s v="Watertight II M Jkt"/>
    <s v="Columbia"/>
    <s v=""/>
    <x v="0"/>
  </r>
  <r>
    <s v="S23"/>
    <s v="Columbia"/>
    <n v="1533892010"/>
    <s v="Y"/>
    <s v="RE2433010"/>
    <s v="Watertight™ II Jacket"/>
    <s v="010"/>
    <s v="Black"/>
    <s v="BLACK"/>
    <s v="L"/>
    <s v="10975"/>
    <s v="Mens Apparel 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2163"/>
    <x v="0"/>
    <d v="2015-04-23T00:00:00"/>
    <s v="Y"/>
    <s v="Y"/>
    <s v="N"/>
    <s v="N"/>
    <d v="2023-01-01T00:00:00"/>
    <s v="Pan-Asian Regular"/>
    <s v="Polybag"/>
    <m/>
    <s v="Watertight II M Jkt"/>
    <s v="Columbia"/>
    <s v=""/>
    <x v="0"/>
  </r>
  <r>
    <s v="S23"/>
    <s v="Columbia"/>
    <n v="1533892010"/>
    <s v="Y"/>
    <s v="RE2433010"/>
    <s v="Watertight™ II Jacket"/>
    <s v="010"/>
    <s v="Black"/>
    <s v="BLACK"/>
    <s v="M"/>
    <s v="10970"/>
    <s v="Mens Apparel M"/>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2156"/>
    <x v="0"/>
    <d v="2015-04-23T00:00:00"/>
    <s v="Y"/>
    <s v="Y"/>
    <s v="N"/>
    <s v="N"/>
    <d v="2023-01-01T00:00:00"/>
    <s v="Pan-Asian Regular"/>
    <s v="Polybag"/>
    <m/>
    <s v="Watertight II M Jkt"/>
    <s v="Columbia"/>
    <s v=""/>
    <x v="0"/>
  </r>
  <r>
    <s v="S23"/>
    <s v="Columbia"/>
    <n v="1533892010"/>
    <s v="Y"/>
    <s v="RE2433010"/>
    <s v="Watertight™ II Jacket"/>
    <s v="010"/>
    <s v="Black"/>
    <s v="BLACK"/>
    <s v="S"/>
    <s v="10965"/>
    <s v="Mens Apparel 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2149"/>
    <x v="0"/>
    <d v="2015-04-23T00:00:00"/>
    <s v="Y"/>
    <s v="Y"/>
    <s v="N"/>
    <s v="N"/>
    <d v="2023-01-01T00:00:00"/>
    <s v="Pan-Asian Regular"/>
    <s v="Polybag"/>
    <m/>
    <s v="Watertight II M Jkt"/>
    <s v="Columbia"/>
    <s v=""/>
    <x v="0"/>
  </r>
  <r>
    <s v="S23"/>
    <s v="Columbia"/>
    <n v="1533892010"/>
    <s v="Y"/>
    <s v="RE2433010"/>
    <s v="Watertight™ II Jacket"/>
    <s v="010"/>
    <s v="Black"/>
    <s v="BLACK"/>
    <s v="XL"/>
    <s v="10980"/>
    <s v="Mens Apparel 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2170"/>
    <x v="0"/>
    <d v="2015-04-23T00:00:00"/>
    <s v="Y"/>
    <s v="Y"/>
    <s v="N"/>
    <s v="N"/>
    <d v="2023-01-01T00:00:00"/>
    <s v="Pan-Asian Regular"/>
    <s v="Polybag"/>
    <m/>
    <s v="Watertight II M Jkt"/>
    <s v="Columbia"/>
    <s v=""/>
    <x v="0"/>
  </r>
  <r>
    <s v="S23"/>
    <s v="Columbia"/>
    <n v="1533892010"/>
    <s v="Y"/>
    <s v="RE2433010"/>
    <s v="Watertight™ II Jacket"/>
    <s v="010"/>
    <s v="Black"/>
    <s v="BLACK"/>
    <s v="XS"/>
    <s v="10880"/>
    <s v="Mens Apparel X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0540564992"/>
    <x v="0"/>
    <d v="2015-04-23T00:00:00"/>
    <s v="Y"/>
    <s v="Y"/>
    <s v="N"/>
    <s v="N"/>
    <d v="2023-01-01T00:00:00"/>
    <s v="Pan-Asian Regular"/>
    <s v="Polybag"/>
    <m/>
    <s v="Watertight II M Jkt"/>
    <s v="Columbia"/>
    <s v=""/>
    <x v="0"/>
  </r>
  <r>
    <s v="S23"/>
    <s v="Columbia"/>
    <n v="1533892010"/>
    <s v="Y"/>
    <s v="RE2433010"/>
    <s v="Watertight™ II Jacket"/>
    <s v="010"/>
    <s v="Black"/>
    <s v="BLACK"/>
    <s v="XXL"/>
    <s v="10985"/>
    <s v="Mens Apparel 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2187"/>
    <x v="0"/>
    <d v="2015-04-23T00:00:00"/>
    <s v="Y"/>
    <s v="Y"/>
    <s v="N"/>
    <s v="N"/>
    <d v="2023-01-01T00:00:00"/>
    <s v="Pan-Asian Regular"/>
    <s v="Polybag"/>
    <m/>
    <s v="Watertight II M Jkt"/>
    <s v="Columbia"/>
    <s v=""/>
    <x v="0"/>
  </r>
  <r>
    <s v="S23"/>
    <s v="Columbia"/>
    <n v="1533892010"/>
    <s v="Y"/>
    <s v="RE2433010"/>
    <s v="Watertight™ II Jacket"/>
    <s v="010"/>
    <s v="Black"/>
    <s v="BLACK"/>
    <s v="XXXL"/>
    <s v="11179"/>
    <s v="Mens Apparel X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0540565005"/>
    <x v="0"/>
    <d v="2015-04-23T00:00:00"/>
    <s v="Y"/>
    <s v="Y"/>
    <s v="N"/>
    <s v="N"/>
    <d v="2023-01-01T00:00:00"/>
    <s v="Pan-Asian Regular"/>
    <s v="Polybag"/>
    <m/>
    <s v="Watertight II M Jkt"/>
    <s v="Columbia"/>
    <s v=""/>
    <x v="0"/>
  </r>
  <r>
    <s v="S23"/>
    <s v="Columbia"/>
    <n v="1533892346"/>
    <s v="N"/>
    <s v="RE2433346"/>
    <s v="Watertight™ II Jacket"/>
    <s v="346"/>
    <s v="Green"/>
    <s v="Metal"/>
    <s v="L"/>
    <s v="10975"/>
    <s v="Mens Apparel 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260"/>
    <x v="0"/>
    <d v="2022-04-28T00:00:00"/>
    <s v="Y"/>
    <s v="Y"/>
    <s v="N"/>
    <s v="N"/>
    <d v="2023-01-01T00:00:00"/>
    <s v="Pan-Asian Regular"/>
    <s v="Polybag"/>
    <m/>
    <s v="Watertight II M Jkt"/>
    <s v="Columbia"/>
    <s v=""/>
    <x v="0"/>
  </r>
  <r>
    <s v="S23"/>
    <s v="Columbia"/>
    <n v="1533892346"/>
    <s v="N"/>
    <s v="RE2433346"/>
    <s v="Watertight™ II Jacket"/>
    <s v="346"/>
    <s v="Green"/>
    <s v="Metal"/>
    <s v="M"/>
    <s v="10970"/>
    <s v="Mens Apparel M"/>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307"/>
    <x v="0"/>
    <d v="2022-04-28T00:00:00"/>
    <s v="Y"/>
    <s v="Y"/>
    <s v="N"/>
    <s v="N"/>
    <d v="2023-01-01T00:00:00"/>
    <s v="Pan-Asian Regular"/>
    <s v="Polybag"/>
    <m/>
    <s v="Watertight II M Jkt"/>
    <s v="Columbia"/>
    <s v=""/>
    <x v="0"/>
  </r>
  <r>
    <s v="S23"/>
    <s v="Columbia"/>
    <n v="1533892346"/>
    <s v="N"/>
    <s v="RE2433346"/>
    <s v="Watertight™ II Jacket"/>
    <s v="346"/>
    <s v="Green"/>
    <s v="Metal"/>
    <s v="S"/>
    <s v="10965"/>
    <s v="Mens Apparel 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291"/>
    <x v="0"/>
    <d v="2022-04-28T00:00:00"/>
    <s v="Y"/>
    <s v="Y"/>
    <s v="N"/>
    <s v="N"/>
    <d v="2023-01-01T00:00:00"/>
    <s v="Pan-Asian Regular"/>
    <s v="Polybag"/>
    <m/>
    <s v="Watertight II M Jkt"/>
    <s v="Columbia"/>
    <s v=""/>
    <x v="0"/>
  </r>
  <r>
    <s v="S23"/>
    <s v="Columbia"/>
    <n v="1533892346"/>
    <s v="N"/>
    <s v="RE2433346"/>
    <s v="Watertight™ II Jacket"/>
    <s v="346"/>
    <s v="Green"/>
    <s v="Metal"/>
    <s v="XL"/>
    <s v="10980"/>
    <s v="Mens Apparel 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277"/>
    <x v="0"/>
    <d v="2022-04-28T00:00:00"/>
    <s v="Y"/>
    <s v="Y"/>
    <s v="N"/>
    <s v="N"/>
    <d v="2023-01-01T00:00:00"/>
    <s v="Pan-Asian Regular"/>
    <s v="Polybag"/>
    <m/>
    <s v="Watertight II M Jkt"/>
    <s v="Columbia"/>
    <s v=""/>
    <x v="0"/>
  </r>
  <r>
    <s v="S23"/>
    <s v="Columbia"/>
    <n v="1533892346"/>
    <s v="N"/>
    <s v="RE2433346"/>
    <s v="Watertight™ II Jacket"/>
    <s v="346"/>
    <s v="Green"/>
    <s v="Metal"/>
    <s v="XS"/>
    <s v="10880"/>
    <s v="Mens Apparel X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253"/>
    <x v="0"/>
    <d v="2022-04-28T00:00:00"/>
    <s v="Y"/>
    <s v="Y"/>
    <s v="N"/>
    <s v="N"/>
    <d v="2023-01-01T00:00:00"/>
    <s v="Pan-Asian Regular"/>
    <s v="Polybag"/>
    <m/>
    <s v="Watertight II M Jkt"/>
    <s v="Columbia"/>
    <s v=""/>
    <x v="0"/>
  </r>
  <r>
    <s v="S23"/>
    <s v="Columbia"/>
    <n v="1533892346"/>
    <s v="N"/>
    <s v="RE2433346"/>
    <s v="Watertight™ II Jacket"/>
    <s v="346"/>
    <s v="Green"/>
    <s v="Metal"/>
    <s v="XXL"/>
    <s v="10985"/>
    <s v="Mens Apparel 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246"/>
    <x v="0"/>
    <d v="2022-04-28T00:00:00"/>
    <s v="Y"/>
    <s v="Y"/>
    <s v="N"/>
    <s v="N"/>
    <d v="2023-01-01T00:00:00"/>
    <s v="Pan-Asian Regular"/>
    <s v="Polybag"/>
    <m/>
    <s v="Watertight II M Jkt"/>
    <s v="Columbia"/>
    <s v=""/>
    <x v="0"/>
  </r>
  <r>
    <s v="S23"/>
    <s v="Columbia"/>
    <n v="1533892346"/>
    <s v="N"/>
    <s v="RE2433346"/>
    <s v="Watertight™ II Jacket"/>
    <s v="346"/>
    <s v="Green"/>
    <s v="Metal"/>
    <s v="XXXL"/>
    <s v="11179"/>
    <s v="Mens Apparel X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284"/>
    <x v="0"/>
    <d v="2022-04-28T00:00:00"/>
    <s v="Y"/>
    <s v="Y"/>
    <s v="N"/>
    <s v="N"/>
    <d v="2023-01-01T00:00:00"/>
    <s v="Pan-Asian Regular"/>
    <s v="Polybag"/>
    <m/>
    <s v="Watertight II M Jkt"/>
    <s v="Columbia"/>
    <s v=""/>
    <x v="0"/>
  </r>
  <r>
    <s v="S23"/>
    <s v="Columbia"/>
    <n v="1533892464"/>
    <s v="Y"/>
    <s v="RE2433464"/>
    <s v="Watertight™ II Jacket"/>
    <s v="464"/>
    <s v="Blue"/>
    <s v="Collegiate Navy"/>
    <s v="L"/>
    <s v="10975"/>
    <s v="Mens Apparel 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8458692516"/>
    <x v="0"/>
    <d v="2015-04-23T00:00:00"/>
    <s v="Y"/>
    <s v="Y"/>
    <s v="N"/>
    <s v="N"/>
    <d v="2023-01-01T00:00:00"/>
    <s v="Pan-Asian Regular"/>
    <s v="Polybag"/>
    <m/>
    <s v="Watertight II M Jkt"/>
    <s v="Columbia"/>
    <s v=""/>
    <x v="0"/>
  </r>
  <r>
    <s v="S23"/>
    <s v="Columbia"/>
    <n v="1533892464"/>
    <s v="Y"/>
    <s v="RE2433464"/>
    <s v="Watertight™ II Jacket"/>
    <s v="464"/>
    <s v="Blue"/>
    <s v="Collegiate Navy"/>
    <s v="M"/>
    <s v="10970"/>
    <s v="Mens Apparel M"/>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8458692509"/>
    <x v="0"/>
    <d v="2015-04-23T00:00:00"/>
    <s v="Y"/>
    <s v="Y"/>
    <s v="N"/>
    <s v="N"/>
    <d v="2023-01-01T00:00:00"/>
    <s v="Pan-Asian Regular"/>
    <s v="Polybag"/>
    <m/>
    <s v="Watertight II M Jkt"/>
    <s v="Columbia"/>
    <s v=""/>
    <x v="0"/>
  </r>
  <r>
    <s v="S23"/>
    <s v="Columbia"/>
    <n v="1533892464"/>
    <s v="Y"/>
    <s v="RE2433464"/>
    <s v="Watertight™ II Jacket"/>
    <s v="464"/>
    <s v="Blue"/>
    <s v="Collegiate Navy"/>
    <s v="S"/>
    <s v="10965"/>
    <s v="Mens Apparel 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8458692493"/>
    <x v="0"/>
    <d v="2015-04-23T00:00:00"/>
    <s v="Y"/>
    <s v="Y"/>
    <s v="N"/>
    <s v="N"/>
    <d v="2023-01-01T00:00:00"/>
    <s v="Pan-Asian Regular"/>
    <s v="Polybag"/>
    <m/>
    <s v="Watertight II M Jkt"/>
    <s v="Columbia"/>
    <s v=""/>
    <x v="0"/>
  </r>
  <r>
    <s v="S23"/>
    <s v="Columbia"/>
    <n v="1533892464"/>
    <s v="Y"/>
    <s v="RE2433464"/>
    <s v="Watertight™ II Jacket"/>
    <s v="464"/>
    <s v="Blue"/>
    <s v="Collegiate Navy"/>
    <s v="XL"/>
    <s v="10980"/>
    <s v="Mens Apparel 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8458692523"/>
    <x v="0"/>
    <d v="2015-04-23T00:00:00"/>
    <s v="Y"/>
    <s v="Y"/>
    <s v="N"/>
    <s v="N"/>
    <d v="2023-01-01T00:00:00"/>
    <s v="Pan-Asian Regular"/>
    <s v="Polybag"/>
    <m/>
    <s v="Watertight II M Jkt"/>
    <s v="Columbia"/>
    <s v=""/>
    <x v="0"/>
  </r>
  <r>
    <s v="S23"/>
    <s v="Columbia"/>
    <n v="1533892464"/>
    <s v="Y"/>
    <s v="RE2433464"/>
    <s v="Watertight™ II Jacket"/>
    <s v="464"/>
    <s v="Blue"/>
    <s v="Collegiate Navy"/>
    <s v="XS"/>
    <s v="10880"/>
    <s v="Mens Apparel X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0540564954"/>
    <x v="0"/>
    <d v="2015-04-23T00:00:00"/>
    <s v="Y"/>
    <s v="Y"/>
    <s v="N"/>
    <s v="N"/>
    <d v="2023-01-01T00:00:00"/>
    <s v="Pan-Asian Regular"/>
    <s v="Polybag"/>
    <m/>
    <s v="Watertight II M Jkt"/>
    <s v="Columbia"/>
    <s v=""/>
    <x v="0"/>
  </r>
  <r>
    <s v="S23"/>
    <s v="Columbia"/>
    <n v="1533892464"/>
    <s v="Y"/>
    <s v="RE2433464"/>
    <s v="Watertight™ II Jacket"/>
    <s v="464"/>
    <s v="Blue"/>
    <s v="Collegiate Navy"/>
    <s v="XXL"/>
    <s v="10985"/>
    <s v="Mens Apparel 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8458692530"/>
    <x v="0"/>
    <d v="2015-04-23T00:00:00"/>
    <s v="Y"/>
    <s v="Y"/>
    <s v="N"/>
    <s v="N"/>
    <d v="2023-01-01T00:00:00"/>
    <s v="Pan-Asian Regular"/>
    <s v="Polybag"/>
    <m/>
    <s v="Watertight II M Jkt"/>
    <s v="Columbia"/>
    <s v=""/>
    <x v="0"/>
  </r>
  <r>
    <s v="S23"/>
    <s v="Columbia"/>
    <n v="1533892464"/>
    <s v="Y"/>
    <s v="RE2433464"/>
    <s v="Watertight™ II Jacket"/>
    <s v="464"/>
    <s v="Blue"/>
    <s v="Collegiate Navy"/>
    <s v="XXXL"/>
    <s v="11179"/>
    <s v="Mens Apparel X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0540564961"/>
    <x v="0"/>
    <d v="2015-04-23T00:00:00"/>
    <s v="Y"/>
    <s v="Y"/>
    <s v="N"/>
    <s v="N"/>
    <d v="2023-01-01T00:00:00"/>
    <s v="Pan-Asian Regular"/>
    <s v="Polybag"/>
    <m/>
    <s v="Watertight II M Jkt"/>
    <s v="Columbia"/>
    <s v=""/>
    <x v="0"/>
  </r>
  <r>
    <s v="S23"/>
    <s v="Columbia"/>
    <n v="1533892478"/>
    <s v="N"/>
    <s v="RE2433478"/>
    <s v="Watertight™ II Jacket"/>
    <s v="478"/>
    <s v="Blue"/>
    <s v="Dark Mountain"/>
    <s v="L"/>
    <s v="10975"/>
    <s v="Mens Apparel 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2660293660"/>
    <x v="0"/>
    <d v="2022-04-28T00:00:00"/>
    <s v="Y"/>
    <s v="Y"/>
    <s v="N"/>
    <s v="N"/>
    <d v="2023-01-01T00:00:00"/>
    <s v="Pan-Asian Regular"/>
    <s v="Polybag"/>
    <m/>
    <s v="Watertight II M Jkt"/>
    <s v="Columbia"/>
    <s v=""/>
    <x v="0"/>
  </r>
  <r>
    <s v="S23"/>
    <s v="Columbia"/>
    <n v="1533892478"/>
    <s v="N"/>
    <s v="RE2433478"/>
    <s v="Watertight™ II Jacket"/>
    <s v="478"/>
    <s v="Blue"/>
    <s v="Dark Mountain"/>
    <s v="M"/>
    <s v="10970"/>
    <s v="Mens Apparel M"/>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2660293677"/>
    <x v="0"/>
    <d v="2022-04-28T00:00:00"/>
    <s v="Y"/>
    <s v="Y"/>
    <s v="N"/>
    <s v="N"/>
    <d v="2023-01-01T00:00:00"/>
    <s v="Pan-Asian Regular"/>
    <s v="Polybag"/>
    <m/>
    <s v="Watertight II M Jkt"/>
    <s v="Columbia"/>
    <s v=""/>
    <x v="0"/>
  </r>
  <r>
    <s v="S23"/>
    <s v="Columbia"/>
    <n v="1533892478"/>
    <s v="N"/>
    <s v="RE2433478"/>
    <s v="Watertight™ II Jacket"/>
    <s v="478"/>
    <s v="Blue"/>
    <s v="Dark Mountain"/>
    <s v="S"/>
    <s v="10965"/>
    <s v="Mens Apparel 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2660293684"/>
    <x v="0"/>
    <d v="2022-04-28T00:00:00"/>
    <s v="Y"/>
    <s v="Y"/>
    <s v="N"/>
    <s v="N"/>
    <d v="2023-01-01T00:00:00"/>
    <s v="Pan-Asian Regular"/>
    <s v="Polybag"/>
    <m/>
    <s v="Watertight II M Jkt"/>
    <s v="Columbia"/>
    <s v=""/>
    <x v="0"/>
  </r>
  <r>
    <s v="S23"/>
    <s v="Columbia"/>
    <n v="1533892478"/>
    <s v="N"/>
    <s v="RE2433478"/>
    <s v="Watertight™ II Jacket"/>
    <s v="478"/>
    <s v="Blue"/>
    <s v="Dark Mountain"/>
    <s v="XL"/>
    <s v="10980"/>
    <s v="Mens Apparel 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2660293691"/>
    <x v="0"/>
    <d v="2022-04-28T00:00:00"/>
    <s v="Y"/>
    <s v="Y"/>
    <s v="N"/>
    <s v="N"/>
    <d v="2023-01-01T00:00:00"/>
    <s v="Pan-Asian Regular"/>
    <s v="Polybag"/>
    <m/>
    <s v="Watertight II M Jkt"/>
    <s v="Columbia"/>
    <s v=""/>
    <x v="0"/>
  </r>
  <r>
    <s v="S23"/>
    <s v="Columbia"/>
    <n v="1533892478"/>
    <s v="N"/>
    <s v="RE2433478"/>
    <s v="Watertight™ II Jacket"/>
    <s v="478"/>
    <s v="Blue"/>
    <s v="Dark Mountain"/>
    <s v="XS"/>
    <s v="10880"/>
    <s v="Mens Apparel X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024"/>
    <x v="0"/>
    <d v="2022-04-28T00:00:00"/>
    <s v="Y"/>
    <s v="Y"/>
    <s v="N"/>
    <s v="N"/>
    <d v="2023-01-01T00:00:00"/>
    <s v="Pan-Asian Regular"/>
    <s v="Polybag"/>
    <m/>
    <s v="Watertight II M Jkt"/>
    <s v="Columbia"/>
    <s v=""/>
    <x v="0"/>
  </r>
  <r>
    <s v="S23"/>
    <s v="Columbia"/>
    <n v="1533892478"/>
    <s v="N"/>
    <s v="RE2433478"/>
    <s v="Watertight™ II Jacket"/>
    <s v="478"/>
    <s v="Blue"/>
    <s v="Dark Mountain"/>
    <s v="XXL"/>
    <s v="10985"/>
    <s v="Mens Apparel 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2660293707"/>
    <x v="0"/>
    <d v="2022-04-28T00:00:00"/>
    <s v="Y"/>
    <s v="Y"/>
    <s v="N"/>
    <s v="N"/>
    <d v="2023-01-01T00:00:00"/>
    <s v="Pan-Asian Regular"/>
    <s v="Polybag"/>
    <m/>
    <s v="Watertight II M Jkt"/>
    <s v="Columbia"/>
    <s v=""/>
    <x v="0"/>
  </r>
  <r>
    <s v="S23"/>
    <s v="Columbia"/>
    <n v="1533892478"/>
    <s v="N"/>
    <s v="RE2433478"/>
    <s v="Watertight™ II Jacket"/>
    <s v="478"/>
    <s v="Blue"/>
    <s v="Dark Mountain"/>
    <s v="XXXL"/>
    <s v="11179"/>
    <s v="Mens Apparel X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017"/>
    <x v="0"/>
    <d v="2022-04-28T00:00:00"/>
    <s v="Y"/>
    <s v="Y"/>
    <s v="N"/>
    <s v="N"/>
    <d v="2023-01-01T00:00:00"/>
    <s v="Pan-Asian Regular"/>
    <s v="Polybag"/>
    <m/>
    <s v="Watertight II M Jkt"/>
    <s v="Columbia"/>
    <s v=""/>
    <x v="0"/>
  </r>
  <r>
    <s v="S23"/>
    <s v="Columbia"/>
    <n v="1533892491"/>
    <s v="N"/>
    <s v="RE2433491"/>
    <s v="Watertight™ II Jacket"/>
    <s v="491"/>
    <s v="Blue"/>
    <s v="Compass Blue"/>
    <s v="L"/>
    <s v="10975"/>
    <s v="Mens Apparel 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185"/>
    <x v="0"/>
    <d v="2022-04-28T00:00:00"/>
    <s v="Y"/>
    <s v="Y"/>
    <s v="N"/>
    <s v="N"/>
    <d v="2023-01-01T00:00:00"/>
    <s v="Pan-Asian Regular"/>
    <s v="Polybag"/>
    <m/>
    <s v="Watertight II M Jkt"/>
    <s v="Columbia"/>
    <s v=""/>
    <x v="0"/>
  </r>
  <r>
    <s v="S23"/>
    <s v="Columbia"/>
    <n v="1533892491"/>
    <s v="N"/>
    <s v="RE2433491"/>
    <s v="Watertight™ II Jacket"/>
    <s v="491"/>
    <s v="Blue"/>
    <s v="Compass Blue"/>
    <s v="M"/>
    <s v="10970"/>
    <s v="Mens Apparel M"/>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215"/>
    <x v="0"/>
    <d v="2022-04-28T00:00:00"/>
    <s v="Y"/>
    <s v="Y"/>
    <s v="N"/>
    <s v="N"/>
    <d v="2023-01-01T00:00:00"/>
    <s v="Pan-Asian Regular"/>
    <s v="Polybag"/>
    <m/>
    <s v="Watertight II M Jkt"/>
    <s v="Columbia"/>
    <s v=""/>
    <x v="0"/>
  </r>
  <r>
    <s v="S23"/>
    <s v="Columbia"/>
    <n v="1533892491"/>
    <s v="N"/>
    <s v="RE2433491"/>
    <s v="Watertight™ II Jacket"/>
    <s v="491"/>
    <s v="Blue"/>
    <s v="Compass Blue"/>
    <s v="S"/>
    <s v="10965"/>
    <s v="Mens Apparel 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239"/>
    <x v="0"/>
    <d v="2022-04-28T00:00:00"/>
    <s v="Y"/>
    <s v="Y"/>
    <s v="N"/>
    <s v="N"/>
    <d v="2023-01-01T00:00:00"/>
    <s v="Pan-Asian Regular"/>
    <s v="Polybag"/>
    <m/>
    <s v="Watertight II M Jkt"/>
    <s v="Columbia"/>
    <s v=""/>
    <x v="0"/>
  </r>
  <r>
    <s v="S23"/>
    <s v="Columbia"/>
    <n v="1533892491"/>
    <s v="N"/>
    <s v="RE2433491"/>
    <s v="Watertight™ II Jacket"/>
    <s v="491"/>
    <s v="Blue"/>
    <s v="Compass Blue"/>
    <s v="XL"/>
    <s v="10980"/>
    <s v="Mens Apparel 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178"/>
    <x v="0"/>
    <d v="2022-04-28T00:00:00"/>
    <s v="Y"/>
    <s v="Y"/>
    <s v="N"/>
    <s v="N"/>
    <d v="2023-01-01T00:00:00"/>
    <s v="Pan-Asian Regular"/>
    <s v="Polybag"/>
    <m/>
    <s v="Watertight II M Jkt"/>
    <s v="Columbia"/>
    <s v=""/>
    <x v="0"/>
  </r>
  <r>
    <s v="S23"/>
    <s v="Columbia"/>
    <n v="1533892491"/>
    <s v="N"/>
    <s v="RE2433491"/>
    <s v="Watertight™ II Jacket"/>
    <s v="491"/>
    <s v="Blue"/>
    <s v="Compass Blue"/>
    <s v="XS"/>
    <s v="10880"/>
    <s v="Mens Apparel X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222"/>
    <x v="0"/>
    <d v="2022-04-28T00:00:00"/>
    <s v="Y"/>
    <s v="Y"/>
    <s v="N"/>
    <s v="N"/>
    <d v="2023-01-01T00:00:00"/>
    <s v="Pan-Asian Regular"/>
    <s v="Polybag"/>
    <m/>
    <s v="Watertight II M Jkt"/>
    <s v="Columbia"/>
    <s v=""/>
    <x v="0"/>
  </r>
  <r>
    <s v="S23"/>
    <s v="Columbia"/>
    <n v="1533892491"/>
    <s v="N"/>
    <s v="RE2433491"/>
    <s v="Watertight™ II Jacket"/>
    <s v="491"/>
    <s v="Blue"/>
    <s v="Compass Blue"/>
    <s v="XXL"/>
    <s v="10985"/>
    <s v="Mens Apparel 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192"/>
    <x v="0"/>
    <d v="2022-04-28T00:00:00"/>
    <s v="Y"/>
    <s v="Y"/>
    <s v="N"/>
    <s v="N"/>
    <d v="2023-01-01T00:00:00"/>
    <s v="Pan-Asian Regular"/>
    <s v="Polybag"/>
    <m/>
    <s v="Watertight II M Jkt"/>
    <s v="Columbia"/>
    <s v=""/>
    <x v="0"/>
  </r>
  <r>
    <s v="S23"/>
    <s v="Columbia"/>
    <n v="1533892491"/>
    <s v="N"/>
    <s v="RE2433491"/>
    <s v="Watertight™ II Jacket"/>
    <s v="491"/>
    <s v="Blue"/>
    <s v="Compass Blue"/>
    <s v="XXXL"/>
    <s v="11179"/>
    <s v="Mens Apparel X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208"/>
    <x v="0"/>
    <d v="2022-04-28T00:00:00"/>
    <s v="Y"/>
    <s v="Y"/>
    <s v="N"/>
    <s v="N"/>
    <d v="2023-01-01T00:00:00"/>
    <s v="Pan-Asian Regular"/>
    <s v="Polybag"/>
    <m/>
    <s v="Watertight II M Jkt"/>
    <s v="Columbia"/>
    <s v=""/>
    <x v="0"/>
  </r>
  <r>
    <s v="S23"/>
    <s v="Columbia"/>
    <n v="1533892640"/>
    <s v="N"/>
    <s v="RE2433640"/>
    <s v="Watertight™ II Jacket"/>
    <s v="640"/>
    <s v="Red"/>
    <s v="Light Raisin"/>
    <s v="L"/>
    <s v="10975"/>
    <s v="Mens Apparel 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338"/>
    <x v="0"/>
    <d v="2022-04-28T00:00:00"/>
    <s v="Y"/>
    <s v="Y"/>
    <s v="N"/>
    <s v="N"/>
    <d v="2023-01-01T00:00:00"/>
    <s v="Pan-Asian Regular"/>
    <s v="Polybag"/>
    <m/>
    <s v="Watertight II M Jkt"/>
    <s v="Columbia"/>
    <s v=""/>
    <x v="0"/>
  </r>
  <r>
    <s v="S23"/>
    <s v="Columbia"/>
    <n v="1533892640"/>
    <s v="N"/>
    <s v="RE2433640"/>
    <s v="Watertight™ II Jacket"/>
    <s v="640"/>
    <s v="Red"/>
    <s v="Light Raisin"/>
    <s v="M"/>
    <s v="10970"/>
    <s v="Mens Apparel M"/>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314"/>
    <x v="0"/>
    <d v="2022-04-28T00:00:00"/>
    <s v="Y"/>
    <s v="Y"/>
    <s v="N"/>
    <s v="N"/>
    <d v="2023-01-01T00:00:00"/>
    <s v="Pan-Asian Regular"/>
    <s v="Polybag"/>
    <m/>
    <s v="Watertight II M Jkt"/>
    <s v="Columbia"/>
    <s v=""/>
    <x v="0"/>
  </r>
  <r>
    <s v="S23"/>
    <s v="Columbia"/>
    <n v="1533892640"/>
    <s v="N"/>
    <s v="RE2433640"/>
    <s v="Watertight™ II Jacket"/>
    <s v="640"/>
    <s v="Red"/>
    <s v="Light Raisin"/>
    <s v="S"/>
    <s v="10965"/>
    <s v="Mens Apparel 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345"/>
    <x v="0"/>
    <d v="2022-04-28T00:00:00"/>
    <s v="Y"/>
    <s v="Y"/>
    <s v="N"/>
    <s v="N"/>
    <d v="2023-01-01T00:00:00"/>
    <s v="Pan-Asian Regular"/>
    <s v="Polybag"/>
    <m/>
    <s v="Watertight II M Jkt"/>
    <s v="Columbia"/>
    <s v=""/>
    <x v="0"/>
  </r>
  <r>
    <s v="S23"/>
    <s v="Columbia"/>
    <n v="1533892640"/>
    <s v="N"/>
    <s v="RE2433640"/>
    <s v="Watertight™ II Jacket"/>
    <s v="640"/>
    <s v="Red"/>
    <s v="Light Raisin"/>
    <s v="XL"/>
    <s v="10980"/>
    <s v="Mens Apparel 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376"/>
    <x v="0"/>
    <d v="2022-04-28T00:00:00"/>
    <s v="Y"/>
    <s v="Y"/>
    <s v="N"/>
    <s v="N"/>
    <d v="2023-01-01T00:00:00"/>
    <s v="Pan-Asian Regular"/>
    <s v="Polybag"/>
    <m/>
    <s v="Watertight II M Jkt"/>
    <s v="Columbia"/>
    <s v=""/>
    <x v="0"/>
  </r>
  <r>
    <s v="S23"/>
    <s v="Columbia"/>
    <n v="1533892640"/>
    <s v="N"/>
    <s v="RE2433640"/>
    <s v="Watertight™ II Jacket"/>
    <s v="640"/>
    <s v="Red"/>
    <s v="Light Raisin"/>
    <s v="XS"/>
    <s v="10880"/>
    <s v="Mens Apparel X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352"/>
    <x v="0"/>
    <d v="2022-04-28T00:00:00"/>
    <s v="Y"/>
    <s v="Y"/>
    <s v="N"/>
    <s v="N"/>
    <d v="2023-01-01T00:00:00"/>
    <s v="Pan-Asian Regular"/>
    <s v="Polybag"/>
    <m/>
    <s v="Watertight II M Jkt"/>
    <s v="Columbia"/>
    <s v=""/>
    <x v="0"/>
  </r>
  <r>
    <s v="S23"/>
    <s v="Columbia"/>
    <n v="1533892640"/>
    <s v="N"/>
    <s v="RE2433640"/>
    <s v="Watertight™ II Jacket"/>
    <s v="640"/>
    <s v="Red"/>
    <s v="Light Raisin"/>
    <s v="XXL"/>
    <s v="10985"/>
    <s v="Mens Apparel 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321"/>
    <x v="0"/>
    <d v="2022-04-28T00:00:00"/>
    <s v="Y"/>
    <s v="Y"/>
    <s v="N"/>
    <s v="N"/>
    <d v="2023-01-01T00:00:00"/>
    <s v="Pan-Asian Regular"/>
    <s v="Polybag"/>
    <m/>
    <s v="Watertight II M Jkt"/>
    <s v="Columbia"/>
    <s v=""/>
    <x v="0"/>
  </r>
  <r>
    <s v="S23"/>
    <s v="Columbia"/>
    <n v="1533892640"/>
    <s v="N"/>
    <s v="RE2433640"/>
    <s v="Watertight™ II Jacket"/>
    <s v="640"/>
    <s v="Red"/>
    <s v="Light Raisin"/>
    <s v="XXXL"/>
    <s v="11179"/>
    <s v="Mens Apparel X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369"/>
    <x v="0"/>
    <d v="2022-04-28T00:00:00"/>
    <s v="Y"/>
    <s v="Y"/>
    <s v="N"/>
    <s v="N"/>
    <d v="2023-01-01T00:00:00"/>
    <s v="Pan-Asian Regular"/>
    <s v="Polybag"/>
    <m/>
    <s v="Watertight II M Jkt"/>
    <s v="Columbia"/>
    <s v=""/>
    <x v="0"/>
  </r>
  <r>
    <s v="S23"/>
    <s v="Columbia"/>
    <n v="1533892742"/>
    <s v="N"/>
    <s v="RE2433742"/>
    <s v="Watertight™ II Jacket"/>
    <s v="742"/>
    <s v="Yellow"/>
    <s v="Golden Nugget"/>
    <s v="L"/>
    <s v="10975"/>
    <s v="Mens Apparel 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161"/>
    <x v="0"/>
    <d v="2022-04-28T00:00:00"/>
    <s v="Y"/>
    <s v="Y"/>
    <s v="N"/>
    <s v="N"/>
    <d v="2023-01-01T00:00:00"/>
    <s v="Pan-Asian Regular"/>
    <s v="Polybag"/>
    <m/>
    <s v="Watertight II M Jkt"/>
    <s v="Columbia"/>
    <s v=""/>
    <x v="0"/>
  </r>
  <r>
    <s v="S23"/>
    <s v="Columbia"/>
    <n v="1533892742"/>
    <s v="N"/>
    <s v="RE2433742"/>
    <s v="Watertight™ II Jacket"/>
    <s v="742"/>
    <s v="Yellow"/>
    <s v="Golden Nugget"/>
    <s v="M"/>
    <s v="10970"/>
    <s v="Mens Apparel M"/>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147"/>
    <x v="0"/>
    <d v="2022-04-28T00:00:00"/>
    <s v="Y"/>
    <s v="Y"/>
    <s v="N"/>
    <s v="N"/>
    <d v="2023-01-01T00:00:00"/>
    <s v="Pan-Asian Regular"/>
    <s v="Polybag"/>
    <m/>
    <s v="Watertight II M Jkt"/>
    <s v="Columbia"/>
    <s v=""/>
    <x v="0"/>
  </r>
  <r>
    <s v="S23"/>
    <s v="Columbia"/>
    <n v="1533892742"/>
    <s v="N"/>
    <s v="RE2433742"/>
    <s v="Watertight™ II Jacket"/>
    <s v="742"/>
    <s v="Yellow"/>
    <s v="Golden Nugget"/>
    <s v="S"/>
    <s v="10965"/>
    <s v="Mens Apparel 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123"/>
    <x v="0"/>
    <d v="2022-04-28T00:00:00"/>
    <s v="Y"/>
    <s v="Y"/>
    <s v="N"/>
    <s v="N"/>
    <d v="2023-01-01T00:00:00"/>
    <s v="Pan-Asian Regular"/>
    <s v="Polybag"/>
    <m/>
    <s v="Watertight II M Jkt"/>
    <s v="Columbia"/>
    <s v=""/>
    <x v="0"/>
  </r>
  <r>
    <s v="S23"/>
    <s v="Columbia"/>
    <n v="1533892742"/>
    <s v="N"/>
    <s v="RE2433742"/>
    <s v="Watertight™ II Jacket"/>
    <s v="742"/>
    <s v="Yellow"/>
    <s v="Golden Nugget"/>
    <s v="XL"/>
    <s v="10980"/>
    <s v="Mens Apparel 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154"/>
    <x v="0"/>
    <d v="2022-04-28T00:00:00"/>
    <s v="Y"/>
    <s v="Y"/>
    <s v="N"/>
    <s v="N"/>
    <d v="2023-01-01T00:00:00"/>
    <s v="Pan-Asian Regular"/>
    <s v="Polybag"/>
    <m/>
    <s v="Watertight II M Jkt"/>
    <s v="Columbia"/>
    <s v=""/>
    <x v="0"/>
  </r>
  <r>
    <s v="S23"/>
    <s v="Columbia"/>
    <n v="1533892742"/>
    <s v="N"/>
    <s v="RE2433742"/>
    <s v="Watertight™ II Jacket"/>
    <s v="742"/>
    <s v="Yellow"/>
    <s v="Golden Nugget"/>
    <s v="XS"/>
    <s v="10880"/>
    <s v="Mens Apparel X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109"/>
    <x v="0"/>
    <d v="2022-04-28T00:00:00"/>
    <s v="Y"/>
    <s v="Y"/>
    <s v="N"/>
    <s v="N"/>
    <d v="2023-01-01T00:00:00"/>
    <s v="Pan-Asian Regular"/>
    <s v="Polybag"/>
    <m/>
    <s v="Watertight II M Jkt"/>
    <s v="Columbia"/>
    <s v=""/>
    <x v="0"/>
  </r>
  <r>
    <s v="S23"/>
    <s v="Columbia"/>
    <n v="1533892742"/>
    <s v="N"/>
    <s v="RE2433742"/>
    <s v="Watertight™ II Jacket"/>
    <s v="742"/>
    <s v="Yellow"/>
    <s v="Golden Nugget"/>
    <s v="XXL"/>
    <s v="10985"/>
    <s v="Mens Apparel 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116"/>
    <x v="0"/>
    <d v="2022-04-28T00:00:00"/>
    <s v="Y"/>
    <s v="Y"/>
    <s v="N"/>
    <s v="N"/>
    <d v="2023-01-01T00:00:00"/>
    <s v="Pan-Asian Regular"/>
    <s v="Polybag"/>
    <m/>
    <s v="Watertight II M Jkt"/>
    <s v="Columbia"/>
    <s v=""/>
    <x v="0"/>
  </r>
  <r>
    <s v="S23"/>
    <s v="Columbia"/>
    <n v="1533892742"/>
    <s v="N"/>
    <s v="RE2433742"/>
    <s v="Watertight™ II Jacket"/>
    <s v="742"/>
    <s v="Yellow"/>
    <s v="Golden Nugget"/>
    <s v="XXXL"/>
    <s v="11179"/>
    <s v="Mens Apparel X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s v="6210205029"/>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130"/>
    <x v="0"/>
    <d v="2022-04-28T00:00:00"/>
    <s v="Y"/>
    <s v="Y"/>
    <s v="N"/>
    <s v="N"/>
    <d v="2023-01-01T00:00:00"/>
    <s v="Pan-Asian Regular"/>
    <s v="Polybag"/>
    <m/>
    <s v="Watertight II M Jkt"/>
    <s v="Columbia"/>
    <s v=""/>
    <x v="0"/>
  </r>
  <r>
    <s v="S23"/>
    <s v="Columbia"/>
    <n v="1533892839"/>
    <s v="N"/>
    <s v="RE2433839"/>
    <s v="Watertight™ II Jacket"/>
    <s v="839"/>
    <s v="Orange"/>
    <s v="Spicy"/>
    <s v="L"/>
    <s v="10975"/>
    <s v="Mens Apparel 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086"/>
    <x v="0"/>
    <d v="2022-04-28T00:00:00"/>
    <s v="Y"/>
    <s v="Y"/>
    <s v="N"/>
    <s v="N"/>
    <d v="2023-01-01T00:00:00"/>
    <s v="Pan-Asian Regular"/>
    <s v="Polybag"/>
    <m/>
    <s v="Watertight II M Jkt"/>
    <s v="Columbia"/>
    <s v=""/>
    <x v="0"/>
  </r>
  <r>
    <s v="S23"/>
    <s v="Columbia"/>
    <n v="1533892839"/>
    <s v="N"/>
    <s v="RE2433839"/>
    <s v="Watertight™ II Jacket"/>
    <s v="839"/>
    <s v="Orange"/>
    <s v="Spicy"/>
    <s v="M"/>
    <s v="10970"/>
    <s v="Mens Apparel M"/>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031"/>
    <x v="0"/>
    <d v="2022-04-28T00:00:00"/>
    <s v="Y"/>
    <s v="Y"/>
    <s v="N"/>
    <s v="N"/>
    <d v="2023-01-01T00:00:00"/>
    <s v="Pan-Asian Regular"/>
    <s v="Polybag"/>
    <m/>
    <s v="Watertight II M Jkt"/>
    <s v="Columbia"/>
    <s v=""/>
    <x v="0"/>
  </r>
  <r>
    <s v="S23"/>
    <s v="Columbia"/>
    <n v="1533892839"/>
    <s v="N"/>
    <s v="RE2433839"/>
    <s v="Watertight™ II Jacket"/>
    <s v="839"/>
    <s v="Orange"/>
    <s v="Spicy"/>
    <s v="S"/>
    <s v="10965"/>
    <s v="Mens Apparel 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062"/>
    <x v="0"/>
    <d v="2022-04-28T00:00:00"/>
    <s v="Y"/>
    <s v="Y"/>
    <s v="N"/>
    <s v="N"/>
    <d v="2023-01-01T00:00:00"/>
    <s v="Pan-Asian Regular"/>
    <s v="Polybag"/>
    <m/>
    <s v="Watertight II M Jkt"/>
    <s v="Columbia"/>
    <s v=""/>
    <x v="0"/>
  </r>
  <r>
    <s v="S23"/>
    <s v="Columbia"/>
    <n v="1533892839"/>
    <s v="N"/>
    <s v="RE2433839"/>
    <s v="Watertight™ II Jacket"/>
    <s v="839"/>
    <s v="Orange"/>
    <s v="Spicy"/>
    <s v="XL"/>
    <s v="10980"/>
    <s v="Mens Apparel 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079"/>
    <x v="0"/>
    <d v="2022-04-28T00:00:00"/>
    <s v="Y"/>
    <s v="Y"/>
    <s v="N"/>
    <s v="N"/>
    <d v="2023-01-01T00:00:00"/>
    <s v="Pan-Asian Regular"/>
    <s v="Polybag"/>
    <m/>
    <s v="Watertight II M Jkt"/>
    <s v="Columbia"/>
    <s v=""/>
    <x v="0"/>
  </r>
  <r>
    <s v="S23"/>
    <s v="Columbia"/>
    <n v="1533892839"/>
    <s v="N"/>
    <s v="RE2433839"/>
    <s v="Watertight™ II Jacket"/>
    <s v="839"/>
    <s v="Orange"/>
    <s v="Spicy"/>
    <s v="XS"/>
    <s v="10880"/>
    <s v="Mens Apparel XS"/>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048"/>
    <x v="0"/>
    <d v="2022-04-28T00:00:00"/>
    <s v="Y"/>
    <s v="Y"/>
    <s v="N"/>
    <s v="N"/>
    <d v="2023-01-01T00:00:00"/>
    <s v="Pan-Asian Regular"/>
    <s v="Polybag"/>
    <m/>
    <s v="Watertight II M Jkt"/>
    <s v="Columbia"/>
    <s v=""/>
    <x v="0"/>
  </r>
  <r>
    <s v="S23"/>
    <s v="Columbia"/>
    <n v="1533892839"/>
    <s v="N"/>
    <s v="RE2433839"/>
    <s v="Watertight™ II Jacket"/>
    <s v="839"/>
    <s v="Orange"/>
    <s v="Spicy"/>
    <s v="XXL"/>
    <s v="10985"/>
    <s v="Mens Apparel 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055"/>
    <x v="0"/>
    <d v="2022-04-28T00:00:00"/>
    <s v="Y"/>
    <s v="Y"/>
    <s v="N"/>
    <s v="N"/>
    <d v="2023-01-01T00:00:00"/>
    <s v="Pan-Asian Regular"/>
    <s v="Polybag"/>
    <m/>
    <s v="Watertight II M Jkt"/>
    <s v="Columbia"/>
    <s v=""/>
    <x v="0"/>
  </r>
  <r>
    <s v="S23"/>
    <s v="Columbia"/>
    <n v="1533892839"/>
    <s v="N"/>
    <s v="RE2433839"/>
    <s v="Watertight™ II Jacket"/>
    <s v="839"/>
    <s v="Orange"/>
    <s v="Spicy"/>
    <s v="XXXL"/>
    <s v="11179"/>
    <s v="Mens Apparel XXXL"/>
    <s v="XS,S,M,L,XL,XXL,XXXL"/>
    <s v="~"/>
    <s v="INLINE"/>
    <s v="305"/>
    <s v="Outerwear"/>
    <s v="352"/>
    <s v="Jackets"/>
    <s v="845"/>
    <s v="Rain Shell"/>
    <s v="305352845"/>
    <s v="Trail"/>
    <s v="01-Corporate Developed"/>
    <s v="VN"/>
    <s v="Vietnam"/>
    <s v="Men's"/>
    <s v="M1"/>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7093"/>
    <x v="0"/>
    <d v="2022-04-28T00:00:00"/>
    <s v="Y"/>
    <s v="Y"/>
    <s v="N"/>
    <s v="N"/>
    <d v="2023-01-01T00:00:00"/>
    <s v="Pan-Asian Regular"/>
    <s v="Polybag"/>
    <m/>
    <s v="Watertight II M Jkt"/>
    <s v="Columbia"/>
    <s v=""/>
    <x v="0"/>
  </r>
  <r>
    <s v="S23"/>
    <s v="Columbia"/>
    <n v="1533893010"/>
    <s v="Y"/>
    <s v="RS2433010"/>
    <s v="Watertight™ II Jacket"/>
    <s v="010"/>
    <s v="Black"/>
    <s v="BLACK"/>
    <s v="1X"/>
    <s v="10033"/>
    <s v="Mens Apparel 1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3030"/>
    <x v="0"/>
    <d v="2020-09-02T00:00:00"/>
    <s v="Y"/>
    <s v="Y"/>
    <s v="N"/>
    <s v="N"/>
    <d v="2023-01-01T00:00:00"/>
    <s v="Regular"/>
    <s v="Polybag"/>
    <m/>
    <s v="Watertight II M Jkt"/>
    <s v="Columbia"/>
    <s v=""/>
    <x v="0"/>
  </r>
  <r>
    <s v="S23"/>
    <s v="Columbia"/>
    <n v="1533893010"/>
    <s v="Y"/>
    <s v="RS2433010"/>
    <s v="Watertight™ II Jacket"/>
    <s v="010"/>
    <s v="Black"/>
    <s v="BLACK"/>
    <s v="2X"/>
    <s v="10037"/>
    <s v="Mens Apparel 2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3047"/>
    <x v="0"/>
    <d v="2020-09-02T00:00:00"/>
    <s v="Y"/>
    <s v="Y"/>
    <s v="N"/>
    <s v="N"/>
    <d v="2023-01-01T00:00:00"/>
    <s v="Regular"/>
    <s v="Polybag"/>
    <m/>
    <s v="Watertight II M Jkt"/>
    <s v="Columbia"/>
    <s v=""/>
    <x v="0"/>
  </r>
  <r>
    <s v="S23"/>
    <s v="Columbia"/>
    <n v="1533893010"/>
    <s v="Y"/>
    <s v="RS2433010"/>
    <s v="Watertight™ II Jacket"/>
    <s v="010"/>
    <s v="Black"/>
    <s v="BLACK"/>
    <s v="3X"/>
    <s v="10046"/>
    <s v="Mens Apparel 3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3054"/>
    <x v="0"/>
    <d v="2020-09-02T00:00:00"/>
    <s v="Y"/>
    <s v="Y"/>
    <s v="N"/>
    <s v="N"/>
    <d v="2023-01-01T00:00:00"/>
    <s v="Regular"/>
    <s v="Polybag"/>
    <m/>
    <s v="Watertight II M Jkt"/>
    <s v="Columbia"/>
    <s v=""/>
    <x v="0"/>
  </r>
  <r>
    <s v="S23"/>
    <s v="Columbia"/>
    <n v="1533893010"/>
    <s v="Y"/>
    <s v="RS2433010"/>
    <s v="Watertight™ II Jacket"/>
    <s v="010"/>
    <s v="Black"/>
    <s v="BLACK"/>
    <s v="4X"/>
    <s v="10047"/>
    <s v="Mens Apparel 4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3061"/>
    <x v="0"/>
    <d v="2020-09-02T00:00:00"/>
    <s v="Y"/>
    <s v="Y"/>
    <s v="N"/>
    <s v="N"/>
    <d v="2023-01-01T00:00:00"/>
    <s v="Regular"/>
    <s v="Polybag"/>
    <m/>
    <s v="Watertight II M Jkt"/>
    <s v="Columbia"/>
    <s v=""/>
    <x v="0"/>
  </r>
  <r>
    <s v="S23"/>
    <s v="Columbia"/>
    <n v="1533893346"/>
    <s v="N"/>
    <s v="RS2433346"/>
    <s v="Watertight™ II Jacket"/>
    <s v="346"/>
    <s v="Green"/>
    <s v="Metal"/>
    <s v="1X"/>
    <s v="10033"/>
    <s v="Mens Apparel 1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892"/>
    <x v="0"/>
    <d v="2022-04-28T00:00:00"/>
    <s v="Y"/>
    <s v="Y"/>
    <s v="N"/>
    <s v="N"/>
    <d v="2023-01-01T00:00:00"/>
    <s v="Regular"/>
    <s v="Polybag"/>
    <m/>
    <s v="Watertight II M Jkt"/>
    <s v="Columbia"/>
    <s v=""/>
    <x v="0"/>
  </r>
  <r>
    <s v="S23"/>
    <s v="Columbia"/>
    <n v="1533893346"/>
    <s v="N"/>
    <s v="RS2433346"/>
    <s v="Watertight™ II Jacket"/>
    <s v="346"/>
    <s v="Green"/>
    <s v="Metal"/>
    <s v="2X"/>
    <s v="10037"/>
    <s v="Mens Apparel 2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885"/>
    <x v="0"/>
    <d v="2022-04-28T00:00:00"/>
    <s v="Y"/>
    <s v="Y"/>
    <s v="N"/>
    <s v="N"/>
    <d v="2023-01-01T00:00:00"/>
    <s v="Regular"/>
    <s v="Polybag"/>
    <m/>
    <s v="Watertight II M Jkt"/>
    <s v="Columbia"/>
    <s v=""/>
    <x v="0"/>
  </r>
  <r>
    <s v="S23"/>
    <s v="Columbia"/>
    <n v="1533893346"/>
    <s v="N"/>
    <s v="RS2433346"/>
    <s v="Watertight™ II Jacket"/>
    <s v="346"/>
    <s v="Green"/>
    <s v="Metal"/>
    <s v="3X"/>
    <s v="10046"/>
    <s v="Mens Apparel 3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908"/>
    <x v="0"/>
    <d v="2022-04-28T00:00:00"/>
    <s v="Y"/>
    <s v="Y"/>
    <s v="N"/>
    <s v="N"/>
    <d v="2023-01-01T00:00:00"/>
    <s v="Regular"/>
    <s v="Polybag"/>
    <m/>
    <s v="Watertight II M Jkt"/>
    <s v="Columbia"/>
    <s v=""/>
    <x v="0"/>
  </r>
  <r>
    <s v="S23"/>
    <s v="Columbia"/>
    <n v="1533893346"/>
    <s v="N"/>
    <s v="RS2433346"/>
    <s v="Watertight™ II Jacket"/>
    <s v="346"/>
    <s v="Green"/>
    <s v="Metal"/>
    <s v="4X"/>
    <s v="10047"/>
    <s v="Mens Apparel 4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915"/>
    <x v="0"/>
    <d v="2022-04-28T00:00:00"/>
    <s v="Y"/>
    <s v="Y"/>
    <s v="N"/>
    <s v="N"/>
    <d v="2023-01-01T00:00:00"/>
    <s v="Regular"/>
    <s v="Polybag"/>
    <m/>
    <s v="Watertight II M Jkt"/>
    <s v="Columbia"/>
    <s v=""/>
    <x v="0"/>
  </r>
  <r>
    <s v="S23"/>
    <s v="Columbia"/>
    <n v="1533893464"/>
    <s v="Y"/>
    <s v="RS2433464"/>
    <s v="Watertight™ II Jacket"/>
    <s v="464"/>
    <s v="Blue"/>
    <s v="Collegiate Navy"/>
    <s v="1X"/>
    <s v="10033"/>
    <s v="Mens Apparel 1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929692"/>
    <x v="0"/>
    <d v="2020-09-02T00:00:00"/>
    <s v="Y"/>
    <s v="Y"/>
    <s v="N"/>
    <s v="N"/>
    <d v="2023-01-01T00:00:00"/>
    <s v="Regular"/>
    <s v="Polybag"/>
    <m/>
    <s v="Watertight II M Jkt"/>
    <s v="Columbia"/>
    <s v=""/>
    <x v="0"/>
  </r>
  <r>
    <s v="S23"/>
    <s v="Columbia"/>
    <n v="1533893464"/>
    <s v="Y"/>
    <s v="RS2433464"/>
    <s v="Watertight™ II Jacket"/>
    <s v="464"/>
    <s v="Blue"/>
    <s v="Collegiate Navy"/>
    <s v="2X"/>
    <s v="10037"/>
    <s v="Mens Apparel 2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929708"/>
    <x v="0"/>
    <d v="2020-09-02T00:00:00"/>
    <s v="Y"/>
    <s v="Y"/>
    <s v="N"/>
    <s v="N"/>
    <d v="2023-01-01T00:00:00"/>
    <s v="Regular"/>
    <s v="Polybag"/>
    <m/>
    <s v="Watertight II M Jkt"/>
    <s v="Columbia"/>
    <s v=""/>
    <x v="0"/>
  </r>
  <r>
    <s v="S23"/>
    <s v="Columbia"/>
    <n v="1533893464"/>
    <s v="Y"/>
    <s v="RS2433464"/>
    <s v="Watertight™ II Jacket"/>
    <s v="464"/>
    <s v="Blue"/>
    <s v="Collegiate Navy"/>
    <s v="3X"/>
    <s v="10046"/>
    <s v="Mens Apparel 3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929715"/>
    <x v="0"/>
    <d v="2020-09-02T00:00:00"/>
    <s v="Y"/>
    <s v="Y"/>
    <s v="N"/>
    <s v="N"/>
    <d v="2023-01-01T00:00:00"/>
    <s v="Regular"/>
    <s v="Polybag"/>
    <m/>
    <s v="Watertight II M Jkt"/>
    <s v="Columbia"/>
    <s v=""/>
    <x v="0"/>
  </r>
  <r>
    <s v="S23"/>
    <s v="Columbia"/>
    <n v="1533893464"/>
    <s v="Y"/>
    <s v="RS2433464"/>
    <s v="Watertight™ II Jacket"/>
    <s v="464"/>
    <s v="Blue"/>
    <s v="Collegiate Navy"/>
    <s v="4X"/>
    <s v="10047"/>
    <s v="Mens Apparel 4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929722"/>
    <x v="0"/>
    <d v="2020-09-02T00:00:00"/>
    <s v="Y"/>
    <s v="Y"/>
    <s v="N"/>
    <s v="N"/>
    <d v="2023-01-01T00:00:00"/>
    <s v="Regular"/>
    <s v="Polybag"/>
    <m/>
    <s v="Watertight II M Jkt"/>
    <s v="Columbia"/>
    <s v=""/>
    <x v="0"/>
  </r>
  <r>
    <s v="S23"/>
    <s v="Columbia"/>
    <n v="1533893478"/>
    <s v="N"/>
    <s v="RS2433478"/>
    <s v="Watertight™ II Jacket"/>
    <s v="478"/>
    <s v="Blue"/>
    <s v="Dark Mountain"/>
    <s v="1X"/>
    <s v="10033"/>
    <s v="Mens Apparel 1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80799"/>
    <x v="0"/>
    <d v="2022-04-28T00:00:00"/>
    <s v="Y"/>
    <s v="Y"/>
    <s v="N"/>
    <s v="N"/>
    <d v="2023-01-01T00:00:00"/>
    <s v="Regular"/>
    <s v="Polybag"/>
    <m/>
    <s v="Watertight II M Jkt"/>
    <s v="Columbia"/>
    <s v=""/>
    <x v="0"/>
  </r>
  <r>
    <s v="S23"/>
    <s v="Columbia"/>
    <n v="1533893478"/>
    <s v="N"/>
    <s v="RS2433478"/>
    <s v="Watertight™ II Jacket"/>
    <s v="478"/>
    <s v="Blue"/>
    <s v="Dark Mountain"/>
    <s v="2X"/>
    <s v="10037"/>
    <s v="Mens Apparel 2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80805"/>
    <x v="0"/>
    <d v="2022-04-28T00:00:00"/>
    <s v="Y"/>
    <s v="Y"/>
    <s v="N"/>
    <s v="N"/>
    <d v="2023-01-01T00:00:00"/>
    <s v="Regular"/>
    <s v="Polybag"/>
    <m/>
    <s v="Watertight II M Jkt"/>
    <s v="Columbia"/>
    <s v=""/>
    <x v="0"/>
  </r>
  <r>
    <s v="S23"/>
    <s v="Columbia"/>
    <n v="1533893478"/>
    <s v="N"/>
    <s v="RS2433478"/>
    <s v="Watertight™ II Jacket"/>
    <s v="478"/>
    <s v="Blue"/>
    <s v="Dark Mountain"/>
    <s v="3X"/>
    <s v="10046"/>
    <s v="Mens Apparel 3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80812"/>
    <x v="0"/>
    <d v="2022-04-28T00:00:00"/>
    <s v="Y"/>
    <s v="Y"/>
    <s v="N"/>
    <s v="N"/>
    <d v="2023-01-01T00:00:00"/>
    <s v="Regular"/>
    <s v="Polybag"/>
    <m/>
    <s v="Watertight II M Jkt"/>
    <s v="Columbia"/>
    <s v=""/>
    <x v="0"/>
  </r>
  <r>
    <s v="S23"/>
    <s v="Columbia"/>
    <n v="1533893478"/>
    <s v="N"/>
    <s v="RS2433478"/>
    <s v="Watertight™ II Jacket"/>
    <s v="478"/>
    <s v="Blue"/>
    <s v="Dark Mountain"/>
    <s v="4X"/>
    <s v="10047"/>
    <s v="Mens Apparel 4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80829"/>
    <x v="0"/>
    <d v="2022-04-28T00:00:00"/>
    <s v="Y"/>
    <s v="Y"/>
    <s v="N"/>
    <s v="N"/>
    <d v="2023-01-01T00:00:00"/>
    <s v="Regular"/>
    <s v="Polybag"/>
    <m/>
    <s v="Watertight II M Jkt"/>
    <s v="Columbia"/>
    <s v=""/>
    <x v="0"/>
  </r>
  <r>
    <s v="S23"/>
    <s v="Columbia"/>
    <n v="1533893491"/>
    <s v="N"/>
    <s v="RS2433491"/>
    <s v="Watertight™ II Jacket"/>
    <s v="491"/>
    <s v="Blue"/>
    <s v="Compass Blue"/>
    <s v="1X"/>
    <s v="10033"/>
    <s v="Mens Apparel 1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861"/>
    <x v="0"/>
    <d v="2022-04-28T00:00:00"/>
    <s v="Y"/>
    <s v="Y"/>
    <s v="N"/>
    <s v="N"/>
    <d v="2023-01-01T00:00:00"/>
    <s v="Regular"/>
    <s v="Polybag"/>
    <m/>
    <s v="Watertight II M Jkt"/>
    <s v="Columbia"/>
    <s v=""/>
    <x v="0"/>
  </r>
  <r>
    <s v="S23"/>
    <s v="Columbia"/>
    <n v="1533893491"/>
    <s v="N"/>
    <s v="RS2433491"/>
    <s v="Watertight™ II Jacket"/>
    <s v="491"/>
    <s v="Blue"/>
    <s v="Compass Blue"/>
    <s v="2X"/>
    <s v="10037"/>
    <s v="Mens Apparel 2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823"/>
    <x v="0"/>
    <d v="2022-04-28T00:00:00"/>
    <s v="Y"/>
    <s v="Y"/>
    <s v="N"/>
    <s v="N"/>
    <d v="2023-01-01T00:00:00"/>
    <s v="Regular"/>
    <s v="Polybag"/>
    <m/>
    <s v="Watertight II M Jkt"/>
    <s v="Columbia"/>
    <s v=""/>
    <x v="0"/>
  </r>
  <r>
    <s v="S23"/>
    <s v="Columbia"/>
    <n v="1533893491"/>
    <s v="N"/>
    <s v="RS2433491"/>
    <s v="Watertight™ II Jacket"/>
    <s v="491"/>
    <s v="Blue"/>
    <s v="Compass Blue"/>
    <s v="3X"/>
    <s v="10046"/>
    <s v="Mens Apparel 3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847"/>
    <x v="0"/>
    <d v="2022-04-28T00:00:00"/>
    <s v="Y"/>
    <s v="Y"/>
    <s v="N"/>
    <s v="N"/>
    <d v="2023-01-01T00:00:00"/>
    <s v="Regular"/>
    <s v="Polybag"/>
    <m/>
    <s v="Watertight II M Jkt"/>
    <s v="Columbia"/>
    <s v=""/>
    <x v="0"/>
  </r>
  <r>
    <s v="S23"/>
    <s v="Columbia"/>
    <n v="1533893491"/>
    <s v="N"/>
    <s v="RS2433491"/>
    <s v="Watertight™ II Jacket"/>
    <s v="491"/>
    <s v="Blue"/>
    <s v="Compass Blue"/>
    <s v="4X"/>
    <s v="10047"/>
    <s v="Mens Apparel 4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854"/>
    <x v="0"/>
    <d v="2022-04-28T00:00:00"/>
    <s v="Y"/>
    <s v="Y"/>
    <s v="N"/>
    <s v="N"/>
    <d v="2023-01-01T00:00:00"/>
    <s v="Regular"/>
    <s v="Polybag"/>
    <m/>
    <s v="Watertight II M Jkt"/>
    <s v="Columbia"/>
    <s v=""/>
    <x v="0"/>
  </r>
  <r>
    <s v="S23"/>
    <s v="Columbia"/>
    <n v="1533893640"/>
    <s v="N"/>
    <s v="RS2433640"/>
    <s v="Watertight™ II Jacket"/>
    <s v="640"/>
    <s v="Red"/>
    <s v="Light Raisin"/>
    <s v="1X"/>
    <s v="10033"/>
    <s v="Mens Apparel 1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977"/>
    <x v="0"/>
    <d v="2022-04-28T00:00:00"/>
    <s v="Y"/>
    <s v="Y"/>
    <s v="N"/>
    <s v="N"/>
    <d v="2023-01-01T00:00:00"/>
    <s v="Regular"/>
    <s v="Polybag"/>
    <m/>
    <s v="Watertight II M Jkt"/>
    <s v="Columbia"/>
    <s v=""/>
    <x v="0"/>
  </r>
  <r>
    <s v="S23"/>
    <s v="Columbia"/>
    <n v="1533893640"/>
    <s v="N"/>
    <s v="RS2433640"/>
    <s v="Watertight™ II Jacket"/>
    <s v="640"/>
    <s v="Red"/>
    <s v="Light Raisin"/>
    <s v="2X"/>
    <s v="10037"/>
    <s v="Mens Apparel 2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946"/>
    <x v="0"/>
    <d v="2022-04-28T00:00:00"/>
    <s v="Y"/>
    <s v="Y"/>
    <s v="N"/>
    <s v="N"/>
    <d v="2023-01-01T00:00:00"/>
    <s v="Regular"/>
    <s v="Polybag"/>
    <m/>
    <s v="Watertight II M Jkt"/>
    <s v="Columbia"/>
    <s v=""/>
    <x v="0"/>
  </r>
  <r>
    <s v="S23"/>
    <s v="Columbia"/>
    <n v="1533893640"/>
    <s v="N"/>
    <s v="RS2433640"/>
    <s v="Watertight™ II Jacket"/>
    <s v="640"/>
    <s v="Red"/>
    <s v="Light Raisin"/>
    <s v="3X"/>
    <s v="10046"/>
    <s v="Mens Apparel 3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984"/>
    <x v="0"/>
    <d v="2022-04-28T00:00:00"/>
    <s v="Y"/>
    <s v="Y"/>
    <s v="N"/>
    <s v="N"/>
    <d v="2023-01-01T00:00:00"/>
    <s v="Regular"/>
    <s v="Polybag"/>
    <m/>
    <s v="Watertight II M Jkt"/>
    <s v="Columbia"/>
    <s v=""/>
    <x v="0"/>
  </r>
  <r>
    <s v="S23"/>
    <s v="Columbia"/>
    <n v="1533893640"/>
    <s v="N"/>
    <s v="RS2433640"/>
    <s v="Watertight™ II Jacket"/>
    <s v="640"/>
    <s v="Red"/>
    <s v="Light Raisin"/>
    <s v="4X"/>
    <s v="10047"/>
    <s v="Mens Apparel 4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960"/>
    <x v="0"/>
    <d v="2022-04-28T00:00:00"/>
    <s v="Y"/>
    <s v="Y"/>
    <s v="N"/>
    <s v="N"/>
    <d v="2023-01-01T00:00:00"/>
    <s v="Regular"/>
    <s v="Polybag"/>
    <m/>
    <s v="Watertight II M Jkt"/>
    <s v="Columbia"/>
    <s v=""/>
    <x v="0"/>
  </r>
  <r>
    <s v="S23"/>
    <s v="Columbia"/>
    <n v="1533893742"/>
    <s v="N"/>
    <s v="RS2433742"/>
    <s v="Watertight™ II Jacket"/>
    <s v="742"/>
    <s v="Yellow"/>
    <s v="Golden Nugget"/>
    <s v="1X"/>
    <s v="10033"/>
    <s v="Mens Apparel 1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793"/>
    <x v="0"/>
    <d v="2022-04-28T00:00:00"/>
    <s v="Y"/>
    <s v="Y"/>
    <s v="N"/>
    <s v="N"/>
    <d v="2023-01-01T00:00:00"/>
    <s v="Regular"/>
    <s v="Polybag"/>
    <m/>
    <s v="Watertight II M Jkt"/>
    <s v="Columbia"/>
    <s v=""/>
    <x v="0"/>
  </r>
  <r>
    <s v="S23"/>
    <s v="Columbia"/>
    <n v="1533893742"/>
    <s v="N"/>
    <s v="RS2433742"/>
    <s v="Watertight™ II Jacket"/>
    <s v="742"/>
    <s v="Yellow"/>
    <s v="Golden Nugget"/>
    <s v="2X"/>
    <s v="10037"/>
    <s v="Mens Apparel 2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786"/>
    <x v="0"/>
    <d v="2022-04-28T00:00:00"/>
    <s v="Y"/>
    <s v="Y"/>
    <s v="N"/>
    <s v="N"/>
    <d v="2023-01-01T00:00:00"/>
    <s v="Regular"/>
    <s v="Polybag"/>
    <m/>
    <s v="Watertight II M Jkt"/>
    <s v="Columbia"/>
    <s v=""/>
    <x v="0"/>
  </r>
  <r>
    <s v="S23"/>
    <s v="Columbia"/>
    <n v="1533893742"/>
    <s v="N"/>
    <s v="RS2433742"/>
    <s v="Watertight™ II Jacket"/>
    <s v="742"/>
    <s v="Yellow"/>
    <s v="Golden Nugget"/>
    <s v="3X"/>
    <s v="10046"/>
    <s v="Mens Apparel 3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816"/>
    <x v="0"/>
    <d v="2022-04-28T00:00:00"/>
    <s v="Y"/>
    <s v="Y"/>
    <s v="N"/>
    <s v="N"/>
    <d v="2023-01-01T00:00:00"/>
    <s v="Regular"/>
    <s v="Polybag"/>
    <m/>
    <s v="Watertight II M Jkt"/>
    <s v="Columbia"/>
    <s v=""/>
    <x v="0"/>
  </r>
  <r>
    <s v="S23"/>
    <s v="Columbia"/>
    <n v="1533893742"/>
    <s v="N"/>
    <s v="RS2433742"/>
    <s v="Watertight™ II Jacket"/>
    <s v="742"/>
    <s v="Yellow"/>
    <s v="Golden Nugget"/>
    <s v="4X"/>
    <s v="10047"/>
    <s v="Mens Apparel 4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779"/>
    <x v="0"/>
    <d v="2022-04-28T00:00:00"/>
    <s v="Y"/>
    <s v="Y"/>
    <s v="N"/>
    <s v="N"/>
    <d v="2023-01-01T00:00:00"/>
    <s v="Regular"/>
    <s v="Polybag"/>
    <m/>
    <s v="Watertight II M Jkt"/>
    <s v="Columbia"/>
    <s v=""/>
    <x v="0"/>
  </r>
  <r>
    <s v="S23"/>
    <s v="Columbia"/>
    <n v="1533893839"/>
    <s v="N"/>
    <s v="RS2433839"/>
    <s v="Watertight™ II Jacket"/>
    <s v="839"/>
    <s v="Orange"/>
    <s v="Spicy"/>
    <s v="1X"/>
    <s v="10033"/>
    <s v="Mens Apparel 1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748"/>
    <x v="0"/>
    <d v="2022-04-28T00:00:00"/>
    <s v="Y"/>
    <s v="Y"/>
    <s v="N"/>
    <s v="N"/>
    <d v="2023-01-01T00:00:00"/>
    <s v="Regular"/>
    <s v="Polybag"/>
    <m/>
    <s v="Watertight II M Jkt"/>
    <s v="Columbia"/>
    <s v=""/>
    <x v="0"/>
  </r>
  <r>
    <s v="S23"/>
    <s v="Columbia"/>
    <n v="1533893839"/>
    <s v="N"/>
    <s v="RS2433839"/>
    <s v="Watertight™ II Jacket"/>
    <s v="839"/>
    <s v="Orange"/>
    <s v="Spicy"/>
    <s v="2X"/>
    <s v="10037"/>
    <s v="Mens Apparel 2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724"/>
    <x v="0"/>
    <d v="2022-04-28T00:00:00"/>
    <s v="Y"/>
    <s v="Y"/>
    <s v="N"/>
    <s v="N"/>
    <d v="2023-01-01T00:00:00"/>
    <s v="Regular"/>
    <s v="Polybag"/>
    <m/>
    <s v="Watertight II M Jkt"/>
    <s v="Columbia"/>
    <s v=""/>
    <x v="0"/>
  </r>
  <r>
    <s v="S23"/>
    <s v="Columbia"/>
    <n v="1533893839"/>
    <s v="N"/>
    <s v="RS2433839"/>
    <s v="Watertight™ II Jacket"/>
    <s v="839"/>
    <s v="Orange"/>
    <s v="Spicy"/>
    <s v="3X"/>
    <s v="10046"/>
    <s v="Mens Apparel 3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755"/>
    <x v="0"/>
    <d v="2022-04-28T00:00:00"/>
    <s v="Y"/>
    <s v="Y"/>
    <s v="N"/>
    <s v="N"/>
    <d v="2023-01-01T00:00:00"/>
    <s v="Regular"/>
    <s v="Polybag"/>
    <m/>
    <s v="Watertight II M Jkt"/>
    <s v="Columbia"/>
    <s v=""/>
    <x v="0"/>
  </r>
  <r>
    <s v="S23"/>
    <s v="Columbia"/>
    <n v="1533893839"/>
    <s v="N"/>
    <s v="RS2433839"/>
    <s v="Watertight™ II Jacket"/>
    <s v="839"/>
    <s v="Orange"/>
    <s v="Spicy"/>
    <s v="4X"/>
    <s v="10047"/>
    <s v="Mens Apparel 4X"/>
    <s v="1X,2X,3X,4X"/>
    <s v="~"/>
    <s v="INLINE"/>
    <s v="305"/>
    <s v="Outerwear"/>
    <s v="352"/>
    <s v="Jackets"/>
    <s v="845"/>
    <s v="Rain Shell"/>
    <s v="305352845"/>
    <s v="Trail"/>
    <s v="01-Corporate Developed"/>
    <s v="VN"/>
    <s v="Vietnam"/>
    <s v="Men's Extended"/>
    <s v="M3"/>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28700"/>
    <x v="0"/>
    <d v="2022-04-28T00:00:00"/>
    <s v="Y"/>
    <s v="Y"/>
    <s v="N"/>
    <s v="N"/>
    <d v="2023-01-01T00:00:00"/>
    <s v="Regular"/>
    <s v="Polybag"/>
    <m/>
    <s v="Watertight II M Jkt"/>
    <s v="Columbia"/>
    <s v=""/>
    <x v="0"/>
  </r>
  <r>
    <s v="S23"/>
    <s v="Columbia"/>
    <n v="1533894010"/>
    <s v="Y"/>
    <s v="RT2433010"/>
    <s v="Watertight™ II Jacket"/>
    <s v="010"/>
    <s v="Black"/>
    <s v="BLACK"/>
    <s v="2XT"/>
    <s v="10045"/>
    <s v="Mens Apparel 2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3375"/>
    <x v="0"/>
    <d v="2020-09-02T00:00:00"/>
    <s v="Y"/>
    <s v="Y"/>
    <s v="N"/>
    <s v="N"/>
    <d v="2023-01-01T00:00:00"/>
    <s v="Regular"/>
    <s v="Polybag"/>
    <m/>
    <s v="Watertight II M Jkt"/>
    <s v="Columbia"/>
    <s v=""/>
    <x v="0"/>
  </r>
  <r>
    <s v="S23"/>
    <s v="Columbia"/>
    <n v="1533894010"/>
    <s v="Y"/>
    <s v="RT2433010"/>
    <s v="Watertight™ II Jacket"/>
    <s v="010"/>
    <s v="Black"/>
    <s v="BLACK"/>
    <s v="3XT"/>
    <s v="10122"/>
    <s v="Mens Apparel 3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3382"/>
    <x v="0"/>
    <d v="2020-09-02T00:00:00"/>
    <s v="Y"/>
    <s v="Y"/>
    <s v="N"/>
    <s v="N"/>
    <d v="2023-01-01T00:00:00"/>
    <s v="Regular"/>
    <s v="Polybag"/>
    <m/>
    <s v="Watertight II M Jkt"/>
    <s v="Columbia"/>
    <s v=""/>
    <x v="0"/>
  </r>
  <r>
    <s v="S23"/>
    <s v="Columbia"/>
    <n v="1533894010"/>
    <s v="Y"/>
    <s v="RT2433010"/>
    <s v="Watertight™ II Jacket"/>
    <s v="010"/>
    <s v="Black"/>
    <s v="BLACK"/>
    <s v="4XT"/>
    <s v="10904"/>
    <s v="Mens Apparel 4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3399"/>
    <x v="0"/>
    <d v="2020-09-02T00:00:00"/>
    <s v="Y"/>
    <s v="Y"/>
    <s v="N"/>
    <s v="N"/>
    <d v="2023-01-01T00:00:00"/>
    <s v="Regular"/>
    <s v="Polybag"/>
    <m/>
    <s v="Watertight II M Jkt"/>
    <s v="Columbia"/>
    <s v=""/>
    <x v="0"/>
  </r>
  <r>
    <s v="S23"/>
    <s v="Columbia"/>
    <n v="1533894010"/>
    <s v="Y"/>
    <s v="RT2433010"/>
    <s v="Watertight™ II Jacket"/>
    <s v="010"/>
    <s v="Black"/>
    <s v="BLACK"/>
    <s v="LT"/>
    <s v="10299"/>
    <s v="Mens Apparel LT R"/>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3351"/>
    <x v="0"/>
    <d v="2020-09-02T00:00:00"/>
    <s v="Y"/>
    <s v="Y"/>
    <s v="N"/>
    <s v="N"/>
    <d v="2023-01-01T00:00:00"/>
    <s v="Regular"/>
    <s v="Polybag"/>
    <m/>
    <s v="Watertight II M Jkt"/>
    <s v="Columbia"/>
    <s v=""/>
    <x v="0"/>
  </r>
  <r>
    <s v="S23"/>
    <s v="Columbia"/>
    <n v="1533894010"/>
    <s v="Y"/>
    <s v="RT2433010"/>
    <s v="Watertight™ II Jacket"/>
    <s v="010"/>
    <s v="Black"/>
    <s v="BLACK"/>
    <s v="XLT"/>
    <s v="11082"/>
    <s v="Mens Apparel XL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s v="620140,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253303368"/>
    <x v="0"/>
    <d v="2020-09-02T00:00:00"/>
    <s v="Y"/>
    <s v="Y"/>
    <s v="N"/>
    <s v="N"/>
    <d v="2023-01-01T00:00:00"/>
    <s v="Regular"/>
    <s v="Polybag"/>
    <m/>
    <s v="Watertight II M Jkt"/>
    <s v="Columbia"/>
    <s v=""/>
    <x v="0"/>
  </r>
  <r>
    <s v="S23"/>
    <s v="Columbia"/>
    <n v="1533894346"/>
    <s v="N"/>
    <s v="RT2433346"/>
    <s v="Watertight™ II Jacket"/>
    <s v="346"/>
    <s v="Green"/>
    <s v="Metal"/>
    <s v="2XT"/>
    <s v="10045"/>
    <s v="Mens Apparel 2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437"/>
    <x v="0"/>
    <d v="2022-04-28T00:00:00"/>
    <s v="Y"/>
    <s v="Y"/>
    <s v="N"/>
    <s v="N"/>
    <d v="2023-01-01T00:00:00"/>
    <s v="Regular"/>
    <s v="Polybag"/>
    <m/>
    <s v="Watertight II M Jkt"/>
    <s v="Columbia"/>
    <s v=""/>
    <x v="0"/>
  </r>
  <r>
    <s v="S23"/>
    <s v="Columbia"/>
    <n v="1533894346"/>
    <s v="N"/>
    <s v="RT2433346"/>
    <s v="Watertight™ II Jacket"/>
    <s v="346"/>
    <s v="Green"/>
    <s v="Metal"/>
    <s v="3XT"/>
    <s v="10122"/>
    <s v="Mens Apparel 3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451"/>
    <x v="0"/>
    <d v="2022-04-28T00:00:00"/>
    <s v="Y"/>
    <s v="Y"/>
    <s v="N"/>
    <s v="N"/>
    <d v="2023-01-01T00:00:00"/>
    <s v="Regular"/>
    <s v="Polybag"/>
    <m/>
    <s v="Watertight II M Jkt"/>
    <s v="Columbia"/>
    <s v=""/>
    <x v="0"/>
  </r>
  <r>
    <s v="S23"/>
    <s v="Columbia"/>
    <n v="1533894346"/>
    <s v="N"/>
    <s v="RT2433346"/>
    <s v="Watertight™ II Jacket"/>
    <s v="346"/>
    <s v="Green"/>
    <s v="Metal"/>
    <s v="4XT"/>
    <s v="10904"/>
    <s v="Mens Apparel 4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413"/>
    <x v="0"/>
    <d v="2022-04-28T00:00:00"/>
    <s v="Y"/>
    <s v="Y"/>
    <s v="N"/>
    <s v="N"/>
    <d v="2023-01-01T00:00:00"/>
    <s v="Regular"/>
    <s v="Polybag"/>
    <m/>
    <s v="Watertight II M Jkt"/>
    <s v="Columbia"/>
    <s v=""/>
    <x v="0"/>
  </r>
  <r>
    <s v="S23"/>
    <s v="Columbia"/>
    <n v="1533894346"/>
    <s v="N"/>
    <s v="RT2433346"/>
    <s v="Watertight™ II Jacket"/>
    <s v="346"/>
    <s v="Green"/>
    <s v="Metal"/>
    <s v="LT"/>
    <s v="10299"/>
    <s v="Mens Apparel LT R"/>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468"/>
    <x v="0"/>
    <d v="2022-04-28T00:00:00"/>
    <s v="Y"/>
    <s v="Y"/>
    <s v="N"/>
    <s v="N"/>
    <d v="2023-01-01T00:00:00"/>
    <s v="Regular"/>
    <s v="Polybag"/>
    <m/>
    <s v="Watertight II M Jkt"/>
    <s v="Columbia"/>
    <s v=""/>
    <x v="0"/>
  </r>
  <r>
    <s v="S23"/>
    <s v="Columbia"/>
    <n v="1533894346"/>
    <s v="N"/>
    <s v="RT2433346"/>
    <s v="Watertight™ II Jacket"/>
    <s v="346"/>
    <s v="Green"/>
    <s v="Metal"/>
    <s v="XLT"/>
    <s v="11082"/>
    <s v="Mens Apparel XL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444"/>
    <x v="0"/>
    <d v="2022-04-28T00:00:00"/>
    <s v="Y"/>
    <s v="Y"/>
    <s v="N"/>
    <s v="N"/>
    <d v="2023-01-01T00:00:00"/>
    <s v="Regular"/>
    <s v="Polybag"/>
    <m/>
    <s v="Watertight II M Jkt"/>
    <s v="Columbia"/>
    <s v=""/>
    <x v="0"/>
  </r>
  <r>
    <s v="S23"/>
    <s v="Columbia"/>
    <n v="1533894464"/>
    <s v="Y"/>
    <s v="RT2433464"/>
    <s v="Watertight™ II Jacket"/>
    <s v="464"/>
    <s v="Blue"/>
    <s v="Collegiate Navy"/>
    <s v="2XT"/>
    <s v="10045"/>
    <s v="Mens Apparel 2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s v="6201,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054271"/>
    <x v="0"/>
    <d v="2020-09-02T00:00:00"/>
    <s v="Y"/>
    <s v="Y"/>
    <s v="N"/>
    <s v="N"/>
    <d v="2023-01-01T00:00:00"/>
    <s v="Regular"/>
    <s v="Polybag"/>
    <m/>
    <s v="Watertight II M Jkt"/>
    <s v="Columbia"/>
    <s v=""/>
    <x v="0"/>
  </r>
  <r>
    <s v="S23"/>
    <s v="Columbia"/>
    <n v="1533894464"/>
    <s v="Y"/>
    <s v="RT2433464"/>
    <s v="Watertight™ II Jacket"/>
    <s v="464"/>
    <s v="Blue"/>
    <s v="Collegiate Navy"/>
    <s v="3XT"/>
    <s v="10122"/>
    <s v="Mens Apparel 3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s v="6201,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054288"/>
    <x v="0"/>
    <d v="2020-09-02T00:00:00"/>
    <s v="Y"/>
    <s v="Y"/>
    <s v="N"/>
    <s v="N"/>
    <d v="2023-01-01T00:00:00"/>
    <s v="Regular"/>
    <s v="Polybag"/>
    <m/>
    <s v="Watertight II M Jkt"/>
    <s v="Columbia"/>
    <s v=""/>
    <x v="0"/>
  </r>
  <r>
    <s v="S23"/>
    <s v="Columbia"/>
    <n v="1533894464"/>
    <s v="Y"/>
    <s v="RT2433464"/>
    <s v="Watertight™ II Jacket"/>
    <s v="464"/>
    <s v="Blue"/>
    <s v="Collegiate Navy"/>
    <s v="4XT"/>
    <s v="10904"/>
    <s v="Mens Apparel 4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s v="6201,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054295"/>
    <x v="0"/>
    <d v="2020-09-02T00:00:00"/>
    <s v="Y"/>
    <s v="Y"/>
    <s v="N"/>
    <s v="N"/>
    <d v="2023-01-01T00:00:00"/>
    <s v="Regular"/>
    <s v="Polybag"/>
    <m/>
    <s v="Watertight II M Jkt"/>
    <s v="Columbia"/>
    <s v=""/>
    <x v="0"/>
  </r>
  <r>
    <s v="S23"/>
    <s v="Columbia"/>
    <n v="1533894464"/>
    <s v="Y"/>
    <s v="RT2433464"/>
    <s v="Watertight™ II Jacket"/>
    <s v="464"/>
    <s v="Blue"/>
    <s v="Collegiate Navy"/>
    <s v="LT"/>
    <s v="10299"/>
    <s v="Mens Apparel LT R"/>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s v="6201,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054257"/>
    <x v="0"/>
    <d v="2020-09-02T00:00:00"/>
    <s v="Y"/>
    <s v="Y"/>
    <s v="N"/>
    <s v="N"/>
    <d v="2023-01-01T00:00:00"/>
    <s v="Regular"/>
    <s v="Polybag"/>
    <m/>
    <s v="Watertight II M Jkt"/>
    <s v="Columbia"/>
    <s v=""/>
    <x v="0"/>
  </r>
  <r>
    <s v="S23"/>
    <s v="Columbia"/>
    <n v="1533894464"/>
    <s v="Y"/>
    <s v="RT2433464"/>
    <s v="Watertight™ II Jacket"/>
    <s v="464"/>
    <s v="Blue"/>
    <s v="Collegiate Navy"/>
    <s v="XLT"/>
    <s v="11082"/>
    <s v="Mens Apparel XL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s v="6201, 6210405520"/>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887921054264"/>
    <x v="0"/>
    <d v="2020-09-02T00:00:00"/>
    <s v="Y"/>
    <s v="Y"/>
    <s v="N"/>
    <s v="N"/>
    <d v="2023-01-01T00:00:00"/>
    <s v="Regular"/>
    <s v="Polybag"/>
    <m/>
    <s v="Watertight II M Jkt"/>
    <s v="Columbia"/>
    <s v=""/>
    <x v="0"/>
  </r>
  <r>
    <s v="S23"/>
    <s v="Columbia"/>
    <n v="1533894478"/>
    <s v="N"/>
    <s v="RT2433478"/>
    <s v="Watertight™ II Jacket"/>
    <s v="478"/>
    <s v="Blue"/>
    <s v="Dark Mountain"/>
    <s v="2XT"/>
    <s v="10045"/>
    <s v="Mens Apparel 2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79120"/>
    <x v="0"/>
    <d v="2022-04-28T00:00:00"/>
    <s v="Y"/>
    <s v="Y"/>
    <s v="N"/>
    <s v="N"/>
    <d v="2023-01-01T00:00:00"/>
    <s v="Regular"/>
    <s v="Polybag"/>
    <m/>
    <s v="Watertight II M Jkt"/>
    <s v="Columbia"/>
    <s v=""/>
    <x v="0"/>
  </r>
  <r>
    <s v="S23"/>
    <s v="Columbia"/>
    <n v="1533894478"/>
    <s v="N"/>
    <s v="RT2433478"/>
    <s v="Watertight™ II Jacket"/>
    <s v="478"/>
    <s v="Blue"/>
    <s v="Dark Mountain"/>
    <s v="3XT"/>
    <s v="10122"/>
    <s v="Mens Apparel 3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79137"/>
    <x v="0"/>
    <d v="2022-04-28T00:00:00"/>
    <s v="Y"/>
    <s v="Y"/>
    <s v="N"/>
    <s v="N"/>
    <d v="2023-01-01T00:00:00"/>
    <s v="Regular"/>
    <s v="Polybag"/>
    <m/>
    <s v="Watertight II M Jkt"/>
    <s v="Columbia"/>
    <s v=""/>
    <x v="0"/>
  </r>
  <r>
    <s v="S23"/>
    <s v="Columbia"/>
    <n v="1533894478"/>
    <s v="N"/>
    <s v="RT2433478"/>
    <s v="Watertight™ II Jacket"/>
    <s v="478"/>
    <s v="Blue"/>
    <s v="Dark Mountain"/>
    <s v="4XT"/>
    <s v="10904"/>
    <s v="Mens Apparel 4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79144"/>
    <x v="0"/>
    <d v="2022-04-28T00:00:00"/>
    <s v="Y"/>
    <s v="Y"/>
    <s v="N"/>
    <s v="N"/>
    <d v="2023-01-01T00:00:00"/>
    <s v="Regular"/>
    <s v="Polybag"/>
    <m/>
    <s v="Watertight II M Jkt"/>
    <s v="Columbia"/>
    <s v=""/>
    <x v="0"/>
  </r>
  <r>
    <s v="S23"/>
    <s v="Columbia"/>
    <n v="1533894478"/>
    <s v="N"/>
    <s v="RT2433478"/>
    <s v="Watertight™ II Jacket"/>
    <s v="478"/>
    <s v="Blue"/>
    <s v="Dark Mountain"/>
    <s v="LT"/>
    <s v="10299"/>
    <s v="Mens Apparel LT R"/>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79151"/>
    <x v="0"/>
    <d v="2022-04-28T00:00:00"/>
    <s v="Y"/>
    <s v="Y"/>
    <s v="N"/>
    <s v="N"/>
    <d v="2023-01-01T00:00:00"/>
    <s v="Regular"/>
    <s v="Polybag"/>
    <m/>
    <s v="Watertight II M Jkt"/>
    <s v="Columbia"/>
    <s v=""/>
    <x v="0"/>
  </r>
  <r>
    <s v="S23"/>
    <s v="Columbia"/>
    <n v="1533894478"/>
    <s v="N"/>
    <s v="RT2433478"/>
    <s v="Watertight™ II Jacket"/>
    <s v="478"/>
    <s v="Blue"/>
    <s v="Dark Mountain"/>
    <s v="XLT"/>
    <s v="11082"/>
    <s v="Mens Apparel XL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1454779168"/>
    <x v="0"/>
    <d v="2022-04-28T00:00:00"/>
    <s v="Y"/>
    <s v="Y"/>
    <s v="N"/>
    <s v="N"/>
    <d v="2023-01-01T00:00:00"/>
    <s v="Regular"/>
    <s v="Polybag"/>
    <m/>
    <s v="Watertight II M Jkt"/>
    <s v="Columbia"/>
    <s v=""/>
    <x v="0"/>
  </r>
  <r>
    <s v="S23"/>
    <s v="Columbia"/>
    <n v="1533894491"/>
    <s v="N"/>
    <s v="RT2433491"/>
    <s v="Watertight™ II Jacket"/>
    <s v="491"/>
    <s v="Blue"/>
    <s v="Compass Blue"/>
    <s v="2XT"/>
    <s v="10045"/>
    <s v="Mens Apparel 2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352"/>
    <x v="0"/>
    <d v="2022-04-28T00:00:00"/>
    <s v="Y"/>
    <s v="Y"/>
    <s v="N"/>
    <s v="N"/>
    <d v="2023-01-01T00:00:00"/>
    <s v="Regular"/>
    <s v="Polybag"/>
    <m/>
    <s v="Watertight II M Jkt"/>
    <s v="Columbia"/>
    <s v=""/>
    <x v="0"/>
  </r>
  <r>
    <s v="S23"/>
    <s v="Columbia"/>
    <n v="1533894491"/>
    <s v="N"/>
    <s v="RT2433491"/>
    <s v="Watertight™ II Jacket"/>
    <s v="491"/>
    <s v="Blue"/>
    <s v="Compass Blue"/>
    <s v="3XT"/>
    <s v="10122"/>
    <s v="Mens Apparel 3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369"/>
    <x v="0"/>
    <d v="2022-04-28T00:00:00"/>
    <s v="Y"/>
    <s v="Y"/>
    <s v="N"/>
    <s v="N"/>
    <d v="2023-01-01T00:00:00"/>
    <s v="Regular"/>
    <s v="Polybag"/>
    <m/>
    <s v="Watertight II M Jkt"/>
    <s v="Columbia"/>
    <s v=""/>
    <x v="0"/>
  </r>
  <r>
    <s v="S23"/>
    <s v="Columbia"/>
    <n v="1533894491"/>
    <s v="N"/>
    <s v="RT2433491"/>
    <s v="Watertight™ II Jacket"/>
    <s v="491"/>
    <s v="Blue"/>
    <s v="Compass Blue"/>
    <s v="4XT"/>
    <s v="10904"/>
    <s v="Mens Apparel 4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376"/>
    <x v="0"/>
    <d v="2022-04-28T00:00:00"/>
    <s v="Y"/>
    <s v="Y"/>
    <s v="N"/>
    <s v="N"/>
    <d v="2023-01-01T00:00:00"/>
    <s v="Regular"/>
    <s v="Polybag"/>
    <m/>
    <s v="Watertight II M Jkt"/>
    <s v="Columbia"/>
    <s v=""/>
    <x v="0"/>
  </r>
  <r>
    <s v="S23"/>
    <s v="Columbia"/>
    <n v="1533894491"/>
    <s v="N"/>
    <s v="RT2433491"/>
    <s v="Watertight™ II Jacket"/>
    <s v="491"/>
    <s v="Blue"/>
    <s v="Compass Blue"/>
    <s v="LT"/>
    <s v="10299"/>
    <s v="Mens Apparel LT R"/>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390"/>
    <x v="0"/>
    <d v="2022-04-28T00:00:00"/>
    <s v="Y"/>
    <s v="Y"/>
    <s v="N"/>
    <s v="N"/>
    <d v="2023-01-01T00:00:00"/>
    <s v="Regular"/>
    <s v="Polybag"/>
    <m/>
    <s v="Watertight II M Jkt"/>
    <s v="Columbia"/>
    <s v=""/>
    <x v="0"/>
  </r>
  <r>
    <s v="S23"/>
    <s v="Columbia"/>
    <n v="1533894491"/>
    <s v="N"/>
    <s v="RT2433491"/>
    <s v="Watertight™ II Jacket"/>
    <s v="491"/>
    <s v="Blue"/>
    <s v="Compass Blue"/>
    <s v="XLT"/>
    <s v="11082"/>
    <s v="Mens Apparel XL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406"/>
    <x v="0"/>
    <d v="2022-04-28T00:00:00"/>
    <s v="Y"/>
    <s v="Y"/>
    <s v="N"/>
    <s v="N"/>
    <d v="2023-01-01T00:00:00"/>
    <s v="Regular"/>
    <s v="Polybag"/>
    <m/>
    <s v="Watertight II M Jkt"/>
    <s v="Columbia"/>
    <s v=""/>
    <x v="0"/>
  </r>
  <r>
    <s v="S23"/>
    <s v="Columbia"/>
    <n v="1533894640"/>
    <s v="N"/>
    <s v="RT2433640"/>
    <s v="Watertight™ II Jacket"/>
    <s v="640"/>
    <s v="Red"/>
    <s v="Light Raisin"/>
    <s v="2XT"/>
    <s v="10045"/>
    <s v="Mens Apparel 2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529"/>
    <x v="0"/>
    <d v="2022-04-28T00:00:00"/>
    <s v="Y"/>
    <s v="Y"/>
    <s v="N"/>
    <s v="N"/>
    <d v="2023-01-01T00:00:00"/>
    <s v="Regular"/>
    <s v="Polybag"/>
    <m/>
    <s v="Watertight II M Jkt"/>
    <s v="Columbia"/>
    <s v=""/>
    <x v="0"/>
  </r>
  <r>
    <s v="S23"/>
    <s v="Columbia"/>
    <n v="1533894640"/>
    <s v="N"/>
    <s v="RT2433640"/>
    <s v="Watertight™ II Jacket"/>
    <s v="640"/>
    <s v="Red"/>
    <s v="Light Raisin"/>
    <s v="3XT"/>
    <s v="10122"/>
    <s v="Mens Apparel 3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512"/>
    <x v="0"/>
    <d v="2022-04-28T00:00:00"/>
    <s v="Y"/>
    <s v="Y"/>
    <s v="N"/>
    <s v="N"/>
    <d v="2023-01-01T00:00:00"/>
    <s v="Regular"/>
    <s v="Polybag"/>
    <m/>
    <s v="Watertight II M Jkt"/>
    <s v="Columbia"/>
    <s v=""/>
    <x v="0"/>
  </r>
  <r>
    <s v="S23"/>
    <s v="Columbia"/>
    <n v="1533894640"/>
    <s v="N"/>
    <s v="RT2433640"/>
    <s v="Watertight™ II Jacket"/>
    <s v="640"/>
    <s v="Red"/>
    <s v="Light Raisin"/>
    <s v="4XT"/>
    <s v="10904"/>
    <s v="Mens Apparel 4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499"/>
    <x v="0"/>
    <d v="2022-04-28T00:00:00"/>
    <s v="Y"/>
    <s v="Y"/>
    <s v="N"/>
    <s v="N"/>
    <d v="2023-01-01T00:00:00"/>
    <s v="Regular"/>
    <s v="Polybag"/>
    <m/>
    <s v="Watertight II M Jkt"/>
    <s v="Columbia"/>
    <s v=""/>
    <x v="0"/>
  </r>
  <r>
    <s v="S23"/>
    <s v="Columbia"/>
    <n v="1533894640"/>
    <s v="N"/>
    <s v="RT2433640"/>
    <s v="Watertight™ II Jacket"/>
    <s v="640"/>
    <s v="Red"/>
    <s v="Light Raisin"/>
    <s v="LT"/>
    <s v="10299"/>
    <s v="Mens Apparel LT R"/>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482"/>
    <x v="0"/>
    <d v="2022-04-28T00:00:00"/>
    <s v="Y"/>
    <s v="Y"/>
    <s v="N"/>
    <s v="N"/>
    <d v="2023-01-01T00:00:00"/>
    <s v="Regular"/>
    <s v="Polybag"/>
    <m/>
    <s v="Watertight II M Jkt"/>
    <s v="Columbia"/>
    <s v=""/>
    <x v="0"/>
  </r>
  <r>
    <s v="S23"/>
    <s v="Columbia"/>
    <n v="1533894640"/>
    <s v="N"/>
    <s v="RT2433640"/>
    <s v="Watertight™ II Jacket"/>
    <s v="640"/>
    <s v="Red"/>
    <s v="Light Raisin"/>
    <s v="XLT"/>
    <s v="11082"/>
    <s v="Mens Apparel XL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505"/>
    <x v="0"/>
    <d v="2022-04-28T00:00:00"/>
    <s v="Y"/>
    <s v="Y"/>
    <s v="N"/>
    <s v="N"/>
    <d v="2023-01-01T00:00:00"/>
    <s v="Regular"/>
    <s v="Polybag"/>
    <m/>
    <s v="Watertight II M Jkt"/>
    <s v="Columbia"/>
    <s v=""/>
    <x v="0"/>
  </r>
  <r>
    <s v="S23"/>
    <s v="Columbia"/>
    <n v="1533894742"/>
    <s v="N"/>
    <s v="RT2433742"/>
    <s v="Watertight™ II Jacket"/>
    <s v="742"/>
    <s v="Yellow"/>
    <s v="Golden Nugget"/>
    <s v="2XT"/>
    <s v="10045"/>
    <s v="Mens Apparel 2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321"/>
    <x v="0"/>
    <d v="2022-04-28T00:00:00"/>
    <s v="Y"/>
    <s v="Y"/>
    <s v="N"/>
    <s v="N"/>
    <d v="2023-01-01T00:00:00"/>
    <s v="Regular"/>
    <s v="Polybag"/>
    <m/>
    <s v="Watertight II M Jkt"/>
    <s v="Columbia"/>
    <s v=""/>
    <x v="0"/>
  </r>
  <r>
    <s v="S23"/>
    <s v="Columbia"/>
    <n v="1533894742"/>
    <s v="N"/>
    <s v="RT2433742"/>
    <s v="Watertight™ II Jacket"/>
    <s v="742"/>
    <s v="Yellow"/>
    <s v="Golden Nugget"/>
    <s v="3XT"/>
    <s v="10122"/>
    <s v="Mens Apparel 3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314"/>
    <x v="0"/>
    <d v="2022-04-28T00:00:00"/>
    <s v="Y"/>
    <s v="Y"/>
    <s v="N"/>
    <s v="N"/>
    <d v="2023-01-01T00:00:00"/>
    <s v="Regular"/>
    <s v="Polybag"/>
    <m/>
    <s v="Watertight II M Jkt"/>
    <s v="Columbia"/>
    <s v=""/>
    <x v="0"/>
  </r>
  <r>
    <s v="S23"/>
    <s v="Columbia"/>
    <n v="1533894742"/>
    <s v="N"/>
    <s v="RT2433742"/>
    <s v="Watertight™ II Jacket"/>
    <s v="742"/>
    <s v="Yellow"/>
    <s v="Golden Nugget"/>
    <s v="4XT"/>
    <s v="10904"/>
    <s v="Mens Apparel 4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345"/>
    <x v="0"/>
    <d v="2022-04-28T00:00:00"/>
    <s v="Y"/>
    <s v="Y"/>
    <s v="N"/>
    <s v="N"/>
    <d v="2023-01-01T00:00:00"/>
    <s v="Regular"/>
    <s v="Polybag"/>
    <m/>
    <s v="Watertight II M Jkt"/>
    <s v="Columbia"/>
    <s v=""/>
    <x v="0"/>
  </r>
  <r>
    <s v="S23"/>
    <s v="Columbia"/>
    <n v="1533894742"/>
    <s v="N"/>
    <s v="RT2433742"/>
    <s v="Watertight™ II Jacket"/>
    <s v="742"/>
    <s v="Yellow"/>
    <s v="Golden Nugget"/>
    <s v="LT"/>
    <s v="10299"/>
    <s v="Mens Apparel LT R"/>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307"/>
    <x v="0"/>
    <d v="2022-04-28T00:00:00"/>
    <s v="Y"/>
    <s v="Y"/>
    <s v="N"/>
    <s v="N"/>
    <d v="2023-01-01T00:00:00"/>
    <s v="Regular"/>
    <s v="Polybag"/>
    <m/>
    <s v="Watertight II M Jkt"/>
    <s v="Columbia"/>
    <s v=""/>
    <x v="0"/>
  </r>
  <r>
    <s v="S23"/>
    <s v="Columbia"/>
    <n v="1533894742"/>
    <s v="N"/>
    <s v="RT2433742"/>
    <s v="Watertight™ II Jacket"/>
    <s v="742"/>
    <s v="Yellow"/>
    <s v="Golden Nugget"/>
    <s v="XLT"/>
    <s v="11082"/>
    <s v="Mens Apparel XL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291"/>
    <x v="0"/>
    <d v="2022-04-28T00:00:00"/>
    <s v="Y"/>
    <s v="Y"/>
    <s v="N"/>
    <s v="N"/>
    <d v="2023-01-01T00:00:00"/>
    <s v="Regular"/>
    <s v="Polybag"/>
    <m/>
    <s v="Watertight II M Jkt"/>
    <s v="Columbia"/>
    <s v=""/>
    <x v="0"/>
  </r>
  <r>
    <s v="S23"/>
    <s v="Columbia"/>
    <n v="1533894839"/>
    <s v="N"/>
    <s v="RT2433839"/>
    <s v="Watertight™ II Jacket"/>
    <s v="839"/>
    <s v="Orange"/>
    <s v="Spicy"/>
    <s v="2XT"/>
    <s v="10045"/>
    <s v="Mens Apparel 2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284"/>
    <x v="0"/>
    <d v="2022-04-28T00:00:00"/>
    <s v="Y"/>
    <s v="Y"/>
    <s v="N"/>
    <s v="N"/>
    <d v="2023-01-01T00:00:00"/>
    <s v="Regular"/>
    <s v="Polybag"/>
    <m/>
    <s v="Watertight II M Jkt"/>
    <s v="Columbia"/>
    <s v=""/>
    <x v="0"/>
  </r>
  <r>
    <s v="S23"/>
    <s v="Columbia"/>
    <n v="1533894839"/>
    <s v="N"/>
    <s v="RT2433839"/>
    <s v="Watertight™ II Jacket"/>
    <s v="839"/>
    <s v="Orange"/>
    <s v="Spicy"/>
    <s v="3XT"/>
    <s v="10122"/>
    <s v="Mens Apparel 3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246"/>
    <x v="0"/>
    <d v="2022-04-28T00:00:00"/>
    <s v="Y"/>
    <s v="Y"/>
    <s v="N"/>
    <s v="N"/>
    <d v="2023-01-01T00:00:00"/>
    <s v="Regular"/>
    <s v="Polybag"/>
    <m/>
    <s v="Watertight II M Jkt"/>
    <s v="Columbia"/>
    <s v=""/>
    <x v="0"/>
  </r>
  <r>
    <s v="S23"/>
    <s v="Columbia"/>
    <n v="1533894839"/>
    <s v="N"/>
    <s v="RT2433839"/>
    <s v="Watertight™ II Jacket"/>
    <s v="839"/>
    <s v="Orange"/>
    <s v="Spicy"/>
    <s v="4XT"/>
    <s v="10904"/>
    <s v="Mens Apparel 4X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239"/>
    <x v="0"/>
    <d v="2022-04-28T00:00:00"/>
    <s v="Y"/>
    <s v="Y"/>
    <s v="N"/>
    <s v="N"/>
    <d v="2023-01-01T00:00:00"/>
    <s v="Regular"/>
    <s v="Polybag"/>
    <m/>
    <s v="Watertight II M Jkt"/>
    <s v="Columbia"/>
    <s v=""/>
    <x v="0"/>
  </r>
  <r>
    <s v="S23"/>
    <s v="Columbia"/>
    <n v="1533894839"/>
    <s v="N"/>
    <s v="RT2433839"/>
    <s v="Watertight™ II Jacket"/>
    <s v="839"/>
    <s v="Orange"/>
    <s v="Spicy"/>
    <s v="LT"/>
    <s v="10299"/>
    <s v="Mens Apparel LT R"/>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277"/>
    <x v="0"/>
    <d v="2022-04-28T00:00:00"/>
    <s v="Y"/>
    <s v="Y"/>
    <s v="N"/>
    <s v="N"/>
    <d v="2023-01-01T00:00:00"/>
    <s v="Regular"/>
    <s v="Polybag"/>
    <m/>
    <s v="Watertight II M Jkt"/>
    <s v="Columbia"/>
    <s v=""/>
    <x v="0"/>
  </r>
  <r>
    <s v="S23"/>
    <s v="Columbia"/>
    <n v="1533894839"/>
    <s v="N"/>
    <s v="RT2433839"/>
    <s v="Watertight™ II Jacket"/>
    <s v="839"/>
    <s v="Orange"/>
    <s v="Spicy"/>
    <s v="XLT"/>
    <s v="11082"/>
    <s v="Mens Apparel XLT"/>
    <s v="LT,XLT,2XT,3XT,4XT"/>
    <s v="~"/>
    <s v="INLINE"/>
    <s v="305"/>
    <s v="Outerwear"/>
    <s v="352"/>
    <s v="Jackets"/>
    <s v="845"/>
    <s v="Rain Shell"/>
    <s v="305352845"/>
    <s v="Trail"/>
    <s v="01-Corporate Developed"/>
    <s v="VN"/>
    <s v="Vietnam"/>
    <s v="Men's Tall"/>
    <s v="M2"/>
    <s v="Omni-Tech™ waterproof/breathable fully seam sealed., Attached, adjustable hood., Zippered hand pockets., Drawcord adjustable hem., Packable into hand pocket."/>
    <s v="OMNITECH"/>
    <m/>
    <s v="Fine Mesh 100% polyester, Omni-Tech™ coated 100% nylon"/>
    <n v="0"/>
    <n v="0"/>
    <n v="0"/>
    <n v="0"/>
    <n v="0"/>
    <n v="0"/>
    <n v="0"/>
    <n v="0"/>
    <n v="0"/>
    <n v="0"/>
    <s v="1069"/>
    <s v="Machine Wash Cold Gentle, Wash Separately, Do Not Bleach, Tumble Dry Low, Remove Promptly, Iron Low, Do Not Use Fabric Softener, If Present Do Not Iron Decal, Do Not Dryclean"/>
    <s v="Lavage machine à froid, Cycle délicat, Laver séparément, Ne pas utiliser d'eau de javel, Séchage machine, basse température, Sortir immédiatement de la machine, Repasser à basse température, Ne pas utiliser d'assouplissant, Le cas échéant, ne pas repasser la décalcomanie, Nettoyage à sec interdit"/>
    <n v="24.21"/>
    <n v="94.15"/>
    <n v="94.15"/>
    <s v="USD"/>
    <s v="195978430260"/>
    <x v="0"/>
    <d v="2022-04-28T00:00:00"/>
    <s v="Y"/>
    <s v="Y"/>
    <s v="N"/>
    <s v="N"/>
    <d v="2023-01-01T00:00:00"/>
    <s v="Regular"/>
    <s v="Polybag"/>
    <m/>
    <s v="Watertight II M Jkt"/>
    <s v="Columbia"/>
    <s v=""/>
    <x v="0"/>
  </r>
  <r>
    <s v="S23"/>
    <s v="Columbia"/>
    <n v="1534111010"/>
    <s v="Y"/>
    <s v="RL2436010"/>
    <s v="Arcadia™ II Jacket"/>
    <s v="010"/>
    <s v="Black"/>
    <s v="BLACK"/>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02, 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9753"/>
    <x v="0"/>
    <d v="2015-04-23T00:00:00"/>
    <s v="Y"/>
    <s v="Y"/>
    <s v="N"/>
    <s v="N"/>
    <d v="2023-01-01T00:00:00"/>
    <s v="Regular"/>
    <s v="Polybag"/>
    <m/>
    <s v="Arcadia II Jacket"/>
    <s v="Columbia"/>
    <s v=""/>
    <x v="0"/>
  </r>
  <r>
    <s v="S23"/>
    <s v="Columbia"/>
    <n v="1534111010"/>
    <s v="Y"/>
    <s v="RL2436010"/>
    <s v="Arcadia™ II Jacket"/>
    <s v="010"/>
    <s v="Black"/>
    <s v="BLACK"/>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02, 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9746"/>
    <x v="0"/>
    <d v="2015-04-23T00:00:00"/>
    <s v="Y"/>
    <s v="Y"/>
    <s v="N"/>
    <s v="N"/>
    <d v="2023-01-01T00:00:00"/>
    <s v="Regular"/>
    <s v="Polybag"/>
    <m/>
    <s v="Arcadia II Jacket"/>
    <s v="Columbia"/>
    <s v=""/>
    <x v="0"/>
  </r>
  <r>
    <s v="S23"/>
    <s v="Columbia"/>
    <n v="1534111010"/>
    <s v="Y"/>
    <s v="RL2436010"/>
    <s v="Arcadia™ II Jacket"/>
    <s v="010"/>
    <s v="Black"/>
    <s v="BLACK"/>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02, 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9739"/>
    <x v="0"/>
    <d v="2015-04-23T00:00:00"/>
    <s v="Y"/>
    <s v="Y"/>
    <s v="N"/>
    <s v="N"/>
    <d v="2023-01-01T00:00:00"/>
    <s v="Regular"/>
    <s v="Polybag"/>
    <m/>
    <s v="Arcadia II Jacket"/>
    <s v="Columbia"/>
    <s v=""/>
    <x v="0"/>
  </r>
  <r>
    <s v="S23"/>
    <s v="Columbia"/>
    <n v="1534111010"/>
    <s v="Y"/>
    <s v="RL2436010"/>
    <s v="Arcadia™ II Jacket"/>
    <s v="010"/>
    <s v="Black"/>
    <s v="BLACK"/>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02, 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9760"/>
    <x v="0"/>
    <d v="2015-04-23T00:00:00"/>
    <s v="Y"/>
    <s v="Y"/>
    <s v="N"/>
    <s v="N"/>
    <d v="2023-01-01T00:00:00"/>
    <s v="Regular"/>
    <s v="Polybag"/>
    <m/>
    <s v="Arcadia II Jacket"/>
    <s v="Columbia"/>
    <s v=""/>
    <x v="0"/>
  </r>
  <r>
    <s v="S23"/>
    <s v="Columbia"/>
    <n v="1534111010"/>
    <s v="Y"/>
    <s v="RL2436010"/>
    <s v="Arcadia™ II Jacket"/>
    <s v="010"/>
    <s v="Black"/>
    <s v="BLACK"/>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02, 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9722"/>
    <x v="0"/>
    <d v="2015-04-23T00:00:00"/>
    <s v="Y"/>
    <s v="Y"/>
    <s v="N"/>
    <s v="N"/>
    <d v="2023-01-01T00:00:00"/>
    <s v="Regular"/>
    <s v="Polybag"/>
    <m/>
    <s v="Arcadia II Jacket"/>
    <s v="Columbia"/>
    <s v=""/>
    <x v="0"/>
  </r>
  <r>
    <s v="S23"/>
    <s v="Columbia"/>
    <n v="1534111010"/>
    <s v="Y"/>
    <s v="RL2436010"/>
    <s v="Arcadia™ II Jacket"/>
    <s v="010"/>
    <s v="Black"/>
    <s v="BLACK"/>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02, 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3855772328"/>
    <x v="0"/>
    <d v="2015-04-23T00:00:00"/>
    <s v="Y"/>
    <s v="Y"/>
    <s v="N"/>
    <s v="N"/>
    <d v="2023-01-01T00:00:00"/>
    <s v="Regular"/>
    <s v="Polybag"/>
    <m/>
    <s v="Arcadia II Jacket"/>
    <s v="Columbia"/>
    <s v=""/>
    <x v="0"/>
  </r>
  <r>
    <s v="S23"/>
    <s v="Columbia"/>
    <n v="1534111378"/>
    <s v="N"/>
    <s v="RL2436378"/>
    <s v="Arcadia™ II Jacket"/>
    <s v="378"/>
    <s v="Green"/>
    <s v="Light Jade"/>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073"/>
    <x v="0"/>
    <d v="2022-04-06T00:00:00"/>
    <s v="Y"/>
    <s v="Y"/>
    <s v="N"/>
    <s v="N"/>
    <d v="2023-01-01T00:00:00"/>
    <s v="Regular"/>
    <s v="Polybag"/>
    <m/>
    <s v="Arcadia II Jacket"/>
    <s v="Columbia"/>
    <s v=""/>
    <x v="0"/>
  </r>
  <r>
    <s v="S23"/>
    <s v="Columbia"/>
    <n v="1534111378"/>
    <s v="N"/>
    <s v="RL2436378"/>
    <s v="Arcadia™ II Jacket"/>
    <s v="378"/>
    <s v="Green"/>
    <s v="Light Jade"/>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059"/>
    <x v="0"/>
    <d v="2022-04-06T00:00:00"/>
    <s v="Y"/>
    <s v="Y"/>
    <s v="N"/>
    <s v="N"/>
    <d v="2023-01-01T00:00:00"/>
    <s v="Regular"/>
    <s v="Polybag"/>
    <m/>
    <s v="Arcadia II Jacket"/>
    <s v="Columbia"/>
    <s v=""/>
    <x v="0"/>
  </r>
  <r>
    <s v="S23"/>
    <s v="Columbia"/>
    <n v="1534111378"/>
    <s v="N"/>
    <s v="RL2436378"/>
    <s v="Arcadia™ II Jacket"/>
    <s v="378"/>
    <s v="Green"/>
    <s v="Light Jade"/>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097"/>
    <x v="0"/>
    <d v="2022-04-06T00:00:00"/>
    <s v="Y"/>
    <s v="Y"/>
    <s v="N"/>
    <s v="N"/>
    <d v="2023-01-01T00:00:00"/>
    <s v="Regular"/>
    <s v="Polybag"/>
    <m/>
    <s v="Arcadia II Jacket"/>
    <s v="Columbia"/>
    <s v=""/>
    <x v="0"/>
  </r>
  <r>
    <s v="S23"/>
    <s v="Columbia"/>
    <n v="1534111378"/>
    <s v="N"/>
    <s v="RL2436378"/>
    <s v="Arcadia™ II Jacket"/>
    <s v="378"/>
    <s v="Green"/>
    <s v="Light Jade"/>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080"/>
    <x v="0"/>
    <d v="2022-04-06T00:00:00"/>
    <s v="Y"/>
    <s v="Y"/>
    <s v="N"/>
    <s v="N"/>
    <d v="2023-01-01T00:00:00"/>
    <s v="Regular"/>
    <s v="Polybag"/>
    <m/>
    <s v="Arcadia II Jacket"/>
    <s v="Columbia"/>
    <s v=""/>
    <x v="0"/>
  </r>
  <r>
    <s v="S23"/>
    <s v="Columbia"/>
    <n v="1534111378"/>
    <s v="N"/>
    <s v="RL2436378"/>
    <s v="Arcadia™ II Jacket"/>
    <s v="378"/>
    <s v="Green"/>
    <s v="Light Jade"/>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042"/>
    <x v="0"/>
    <d v="2022-04-06T00:00:00"/>
    <s v="Y"/>
    <s v="Y"/>
    <s v="N"/>
    <s v="N"/>
    <d v="2023-01-01T00:00:00"/>
    <s v="Regular"/>
    <s v="Polybag"/>
    <m/>
    <s v="Arcadia II Jacket"/>
    <s v="Columbia"/>
    <s v=""/>
    <x v="0"/>
  </r>
  <r>
    <s v="S23"/>
    <s v="Columbia"/>
    <n v="1534111378"/>
    <s v="N"/>
    <s v="RL2436378"/>
    <s v="Arcadia™ II Jacket"/>
    <s v="378"/>
    <s v="Green"/>
    <s v="Light Jade"/>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066"/>
    <x v="0"/>
    <d v="2022-04-06T00:00:00"/>
    <s v="Y"/>
    <s v="Y"/>
    <s v="N"/>
    <s v="N"/>
    <d v="2023-01-01T00:00:00"/>
    <s v="Regular"/>
    <s v="Polybag"/>
    <m/>
    <s v="Arcadia II Jacket"/>
    <s v="Columbia"/>
    <s v=""/>
    <x v="0"/>
  </r>
  <r>
    <s v="S23"/>
    <s v="Columbia"/>
    <n v="1534111432"/>
    <s v="Y"/>
    <s v="RL2436432"/>
    <s v="Arcadia™ II Jacket"/>
    <s v="432"/>
    <s v="Blue"/>
    <s v="Dark Sapphire"/>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47156"/>
    <x v="0"/>
    <d v="2021-10-16T00:00:00"/>
    <s v="Y"/>
    <s v="Y"/>
    <s v="N"/>
    <s v="N"/>
    <d v="2023-01-01T00:00:00"/>
    <s v="Regular"/>
    <s v="Polybag"/>
    <m/>
    <s v="Arcadia II Jacket"/>
    <s v="Columbia"/>
    <s v=""/>
    <x v="0"/>
  </r>
  <r>
    <s v="S23"/>
    <s v="Columbia"/>
    <n v="1534111432"/>
    <s v="Y"/>
    <s v="RL2436432"/>
    <s v="Arcadia™ II Jacket"/>
    <s v="432"/>
    <s v="Blue"/>
    <s v="Dark Sapphire"/>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47132"/>
    <x v="0"/>
    <d v="2021-10-16T00:00:00"/>
    <s v="Y"/>
    <s v="Y"/>
    <s v="N"/>
    <s v="N"/>
    <d v="2023-01-01T00:00:00"/>
    <s v="Regular"/>
    <s v="Polybag"/>
    <m/>
    <s v="Arcadia II Jacket"/>
    <s v="Columbia"/>
    <s v=""/>
    <x v="0"/>
  </r>
  <r>
    <s v="S23"/>
    <s v="Columbia"/>
    <n v="1534111432"/>
    <s v="Y"/>
    <s v="RL2436432"/>
    <s v="Arcadia™ II Jacket"/>
    <s v="432"/>
    <s v="Blue"/>
    <s v="Dark Sapphire"/>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47149"/>
    <x v="0"/>
    <d v="2021-10-16T00:00:00"/>
    <s v="Y"/>
    <s v="Y"/>
    <s v="N"/>
    <s v="N"/>
    <d v="2023-01-01T00:00:00"/>
    <s v="Regular"/>
    <s v="Polybag"/>
    <m/>
    <s v="Arcadia II Jacket"/>
    <s v="Columbia"/>
    <s v=""/>
    <x v="0"/>
  </r>
  <r>
    <s v="S23"/>
    <s v="Columbia"/>
    <n v="1534111432"/>
    <s v="Y"/>
    <s v="RL2436432"/>
    <s v="Arcadia™ II Jacket"/>
    <s v="432"/>
    <s v="Blue"/>
    <s v="Dark Sapphire"/>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47125"/>
    <x v="0"/>
    <d v="2021-10-16T00:00:00"/>
    <s v="Y"/>
    <s v="Y"/>
    <s v="N"/>
    <s v="N"/>
    <d v="2023-01-01T00:00:00"/>
    <s v="Regular"/>
    <s v="Polybag"/>
    <m/>
    <s v="Arcadia II Jacket"/>
    <s v="Columbia"/>
    <s v=""/>
    <x v="0"/>
  </r>
  <r>
    <s v="S23"/>
    <s v="Columbia"/>
    <n v="1534111432"/>
    <s v="Y"/>
    <s v="RL2436432"/>
    <s v="Arcadia™ II Jacket"/>
    <s v="432"/>
    <s v="Blue"/>
    <s v="Dark Sapphire"/>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47118"/>
    <x v="0"/>
    <d v="2021-10-16T00:00:00"/>
    <s v="Y"/>
    <s v="Y"/>
    <s v="N"/>
    <s v="N"/>
    <d v="2023-01-01T00:00:00"/>
    <s v="Regular"/>
    <s v="Polybag"/>
    <m/>
    <s v="Arcadia II Jacket"/>
    <s v="Columbia"/>
    <s v=""/>
    <x v="0"/>
  </r>
  <r>
    <s v="S23"/>
    <s v="Columbia"/>
    <n v="1534111432"/>
    <s v="Y"/>
    <s v="RL2436432"/>
    <s v="Arcadia™ II Jacket"/>
    <s v="432"/>
    <s v="Blue"/>
    <s v="Dark Sapphire"/>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47163"/>
    <x v="0"/>
    <d v="2021-10-16T00:00:00"/>
    <s v="Y"/>
    <s v="Y"/>
    <s v="N"/>
    <s v="N"/>
    <d v="2023-01-01T00:00:00"/>
    <s v="Regular"/>
    <s v="Polybag"/>
    <m/>
    <s v="Arcadia II Jacket"/>
    <s v="Columbia"/>
    <s v=""/>
    <x v="0"/>
  </r>
  <r>
    <s v="S23"/>
    <s v="Columbia"/>
    <n v="1534111456"/>
    <s v="N"/>
    <s v="RL2436456"/>
    <s v="Arcadia™ II Jacket"/>
    <s v="456"/>
    <s v="Blue"/>
    <s v="Vista Blue"/>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271"/>
    <x v="0"/>
    <d v="2022-04-06T00:00:00"/>
    <s v="Y"/>
    <s v="Y"/>
    <s v="N"/>
    <s v="N"/>
    <d v="2023-01-01T00:00:00"/>
    <s v="Regular"/>
    <s v="Polybag"/>
    <m/>
    <s v="Arcadia II Jacket"/>
    <s v="Columbia"/>
    <s v=""/>
    <x v="0"/>
  </r>
  <r>
    <s v="S23"/>
    <s v="Columbia"/>
    <n v="1534111456"/>
    <s v="N"/>
    <s v="RL2436456"/>
    <s v="Arcadia™ II Jacket"/>
    <s v="456"/>
    <s v="Blue"/>
    <s v="Vista Blue"/>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226"/>
    <x v="0"/>
    <d v="2022-04-06T00:00:00"/>
    <s v="Y"/>
    <s v="Y"/>
    <s v="N"/>
    <s v="N"/>
    <d v="2023-01-01T00:00:00"/>
    <s v="Regular"/>
    <s v="Polybag"/>
    <m/>
    <s v="Arcadia II Jacket"/>
    <s v="Columbia"/>
    <s v=""/>
    <x v="0"/>
  </r>
  <r>
    <s v="S23"/>
    <s v="Columbia"/>
    <n v="1534111456"/>
    <s v="N"/>
    <s v="RL2436456"/>
    <s v="Arcadia™ II Jacket"/>
    <s v="456"/>
    <s v="Blue"/>
    <s v="Vista Blue"/>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240"/>
    <x v="0"/>
    <d v="2022-04-06T00:00:00"/>
    <s v="Y"/>
    <s v="Y"/>
    <s v="N"/>
    <s v="N"/>
    <d v="2023-01-01T00:00:00"/>
    <s v="Regular"/>
    <s v="Polybag"/>
    <m/>
    <s v="Arcadia II Jacket"/>
    <s v="Columbia"/>
    <s v=""/>
    <x v="0"/>
  </r>
  <r>
    <s v="S23"/>
    <s v="Columbia"/>
    <n v="1534111456"/>
    <s v="N"/>
    <s v="RL2436456"/>
    <s v="Arcadia™ II Jacket"/>
    <s v="456"/>
    <s v="Blue"/>
    <s v="Vista Blue"/>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264"/>
    <x v="0"/>
    <d v="2022-04-06T00:00:00"/>
    <s v="Y"/>
    <s v="Y"/>
    <s v="N"/>
    <s v="N"/>
    <d v="2023-01-01T00:00:00"/>
    <s v="Regular"/>
    <s v="Polybag"/>
    <m/>
    <s v="Arcadia II Jacket"/>
    <s v="Columbia"/>
    <s v=""/>
    <x v="0"/>
  </r>
  <r>
    <s v="S23"/>
    <s v="Columbia"/>
    <n v="1534111456"/>
    <s v="N"/>
    <s v="RL2436456"/>
    <s v="Arcadia™ II Jacket"/>
    <s v="456"/>
    <s v="Blue"/>
    <s v="Vista Blue"/>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233"/>
    <x v="0"/>
    <d v="2022-04-06T00:00:00"/>
    <s v="Y"/>
    <s v="Y"/>
    <s v="N"/>
    <s v="N"/>
    <d v="2023-01-01T00:00:00"/>
    <s v="Regular"/>
    <s v="Polybag"/>
    <m/>
    <s v="Arcadia II Jacket"/>
    <s v="Columbia"/>
    <s v=""/>
    <x v="0"/>
  </r>
  <r>
    <s v="S23"/>
    <s v="Columbia"/>
    <n v="1534111456"/>
    <s v="N"/>
    <s v="RL2436456"/>
    <s v="Arcadia™ II Jacket"/>
    <s v="456"/>
    <s v="Blue"/>
    <s v="Vista Blue"/>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257"/>
    <x v="0"/>
    <d v="2022-04-06T00:00:00"/>
    <s v="Y"/>
    <s v="Y"/>
    <s v="N"/>
    <s v="N"/>
    <d v="2023-01-01T00:00:00"/>
    <s v="Regular"/>
    <s v="Polybag"/>
    <m/>
    <s v="Arcadia II Jacket"/>
    <s v="Columbia"/>
    <s v=""/>
    <x v="0"/>
  </r>
  <r>
    <s v="S23"/>
    <s v="Columbia"/>
    <n v="1534111535"/>
    <s v="N"/>
    <s v="RL2436535"/>
    <s v="Arcadia™ II Jacket"/>
    <s v="535"/>
    <s v="Purple"/>
    <s v="Frosted Purple"/>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1984"/>
    <x v="0"/>
    <d v="2022-04-06T00:00:00"/>
    <s v="Y"/>
    <s v="Y"/>
    <s v="N"/>
    <s v="N"/>
    <d v="2023-01-01T00:00:00"/>
    <s v="Regular"/>
    <s v="Polybag"/>
    <m/>
    <s v="Arcadia II Jacket"/>
    <s v="Columbia"/>
    <s v=""/>
    <x v="0"/>
  </r>
  <r>
    <s v="S23"/>
    <s v="Columbia"/>
    <n v="1534111535"/>
    <s v="N"/>
    <s v="RL2436535"/>
    <s v="Arcadia™ II Jacket"/>
    <s v="535"/>
    <s v="Purple"/>
    <s v="Frosted Purple"/>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028"/>
    <x v="0"/>
    <d v="2022-04-06T00:00:00"/>
    <s v="Y"/>
    <s v="Y"/>
    <s v="N"/>
    <s v="N"/>
    <d v="2023-01-01T00:00:00"/>
    <s v="Regular"/>
    <s v="Polybag"/>
    <m/>
    <s v="Arcadia II Jacket"/>
    <s v="Columbia"/>
    <s v=""/>
    <x v="0"/>
  </r>
  <r>
    <s v="S23"/>
    <s v="Columbia"/>
    <n v="1534111535"/>
    <s v="N"/>
    <s v="RL2436535"/>
    <s v="Arcadia™ II Jacket"/>
    <s v="535"/>
    <s v="Purple"/>
    <s v="Frosted Purple"/>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011"/>
    <x v="0"/>
    <d v="2022-04-06T00:00:00"/>
    <s v="Y"/>
    <s v="Y"/>
    <s v="N"/>
    <s v="N"/>
    <d v="2023-01-01T00:00:00"/>
    <s v="Regular"/>
    <s v="Polybag"/>
    <m/>
    <s v="Arcadia II Jacket"/>
    <s v="Columbia"/>
    <s v=""/>
    <x v="0"/>
  </r>
  <r>
    <s v="S23"/>
    <s v="Columbia"/>
    <n v="1534111535"/>
    <s v="N"/>
    <s v="RL2436535"/>
    <s v="Arcadia™ II Jacket"/>
    <s v="535"/>
    <s v="Purple"/>
    <s v="Frosted Purple"/>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035"/>
    <x v="0"/>
    <d v="2022-04-06T00:00:00"/>
    <s v="Y"/>
    <s v="Y"/>
    <s v="N"/>
    <s v="N"/>
    <d v="2023-01-01T00:00:00"/>
    <s v="Regular"/>
    <s v="Polybag"/>
    <m/>
    <s v="Arcadia II Jacket"/>
    <s v="Columbia"/>
    <s v=""/>
    <x v="0"/>
  </r>
  <r>
    <s v="S23"/>
    <s v="Columbia"/>
    <n v="1534111535"/>
    <s v="N"/>
    <s v="RL2436535"/>
    <s v="Arcadia™ II Jacket"/>
    <s v="535"/>
    <s v="Purple"/>
    <s v="Frosted Purple"/>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1991"/>
    <x v="0"/>
    <d v="2022-04-06T00:00:00"/>
    <s v="Y"/>
    <s v="Y"/>
    <s v="N"/>
    <s v="N"/>
    <d v="2023-01-01T00:00:00"/>
    <s v="Regular"/>
    <s v="Polybag"/>
    <m/>
    <s v="Arcadia II Jacket"/>
    <s v="Columbia"/>
    <s v=""/>
    <x v="0"/>
  </r>
  <r>
    <s v="S23"/>
    <s v="Columbia"/>
    <n v="1534111535"/>
    <s v="N"/>
    <s v="RL2436535"/>
    <s v="Arcadia™ II Jacket"/>
    <s v="535"/>
    <s v="Purple"/>
    <s v="Frosted Purple"/>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004"/>
    <x v="0"/>
    <d v="2022-04-06T00:00:00"/>
    <s v="Y"/>
    <s v="Y"/>
    <s v="N"/>
    <s v="N"/>
    <d v="2023-01-01T00:00:00"/>
    <s v="Regular"/>
    <s v="Polybag"/>
    <m/>
    <s v="Arcadia II Jacket"/>
    <s v="Columbia"/>
    <s v=""/>
    <x v="0"/>
  </r>
  <r>
    <s v="S23"/>
    <s v="Columbia"/>
    <n v="1534111656"/>
    <s v="N"/>
    <s v="RL2436656"/>
    <s v="Arcadia™ II Jacket"/>
    <s v="656"/>
    <s v="Red"/>
    <s v="Wild Geranium"/>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332"/>
    <x v="0"/>
    <d v="2022-04-06T00:00:00"/>
    <s v="Y"/>
    <s v="Y"/>
    <s v="N"/>
    <s v="N"/>
    <d v="2023-01-01T00:00:00"/>
    <s v="Regular"/>
    <s v="Polybag"/>
    <m/>
    <s v="Arcadia II Jacket"/>
    <s v="Columbia"/>
    <s v=""/>
    <x v="0"/>
  </r>
  <r>
    <s v="S23"/>
    <s v="Columbia"/>
    <n v="1534111656"/>
    <s v="N"/>
    <s v="RL2436656"/>
    <s v="Arcadia™ II Jacket"/>
    <s v="656"/>
    <s v="Red"/>
    <s v="Wild Geranium"/>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295"/>
    <x v="0"/>
    <d v="2022-04-06T00:00:00"/>
    <s v="Y"/>
    <s v="Y"/>
    <s v="N"/>
    <s v="N"/>
    <d v="2023-01-01T00:00:00"/>
    <s v="Regular"/>
    <s v="Polybag"/>
    <m/>
    <s v="Arcadia II Jacket"/>
    <s v="Columbia"/>
    <s v=""/>
    <x v="0"/>
  </r>
  <r>
    <s v="S23"/>
    <s v="Columbia"/>
    <n v="1534111656"/>
    <s v="N"/>
    <s v="RL2436656"/>
    <s v="Arcadia™ II Jacket"/>
    <s v="656"/>
    <s v="Red"/>
    <s v="Wild Geranium"/>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288"/>
    <x v="0"/>
    <d v="2022-04-06T00:00:00"/>
    <s v="Y"/>
    <s v="Y"/>
    <s v="N"/>
    <s v="N"/>
    <d v="2023-01-01T00:00:00"/>
    <s v="Regular"/>
    <s v="Polybag"/>
    <m/>
    <s v="Arcadia II Jacket"/>
    <s v="Columbia"/>
    <s v=""/>
    <x v="0"/>
  </r>
  <r>
    <s v="S23"/>
    <s v="Columbia"/>
    <n v="1534111656"/>
    <s v="N"/>
    <s v="RL2436656"/>
    <s v="Arcadia™ II Jacket"/>
    <s v="656"/>
    <s v="Red"/>
    <s v="Wild Geranium"/>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318"/>
    <x v="0"/>
    <d v="2022-04-06T00:00:00"/>
    <s v="Y"/>
    <s v="Y"/>
    <s v="N"/>
    <s v="N"/>
    <d v="2023-01-01T00:00:00"/>
    <s v="Regular"/>
    <s v="Polybag"/>
    <m/>
    <s v="Arcadia II Jacket"/>
    <s v="Columbia"/>
    <s v=""/>
    <x v="0"/>
  </r>
  <r>
    <s v="S23"/>
    <s v="Columbia"/>
    <n v="1534111656"/>
    <s v="N"/>
    <s v="RL2436656"/>
    <s v="Arcadia™ II Jacket"/>
    <s v="656"/>
    <s v="Red"/>
    <s v="Wild Geranium"/>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325"/>
    <x v="0"/>
    <d v="2022-04-06T00:00:00"/>
    <s v="Y"/>
    <s v="Y"/>
    <s v="N"/>
    <s v="N"/>
    <d v="2023-01-01T00:00:00"/>
    <s v="Regular"/>
    <s v="Polybag"/>
    <m/>
    <s v="Arcadia II Jacket"/>
    <s v="Columbia"/>
    <s v=""/>
    <x v="0"/>
  </r>
  <r>
    <s v="S23"/>
    <s v="Columbia"/>
    <n v="1534111656"/>
    <s v="N"/>
    <s v="RL2436656"/>
    <s v="Arcadia™ II Jacket"/>
    <s v="656"/>
    <s v="Red"/>
    <s v="Wild Geranium"/>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2301"/>
    <x v="0"/>
    <d v="2022-04-06T00:00:00"/>
    <s v="Y"/>
    <s v="Y"/>
    <s v="N"/>
    <s v="N"/>
    <d v="2023-01-01T00:00:00"/>
    <s v="Regular"/>
    <s v="Polybag"/>
    <m/>
    <s v="Arcadia II Jacket"/>
    <s v="Columbia"/>
    <s v=""/>
    <x v="0"/>
  </r>
  <r>
    <s v="S23"/>
    <s v="Columbia"/>
    <n v="1534112010"/>
    <s v="Y"/>
    <s v="RR2436010"/>
    <s v="Arcadia™ II Jacket"/>
    <s v="010"/>
    <s v="Black"/>
    <s v="BLACK"/>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6844"/>
    <x v="0"/>
    <d v="2015-04-23T00:00:00"/>
    <s v="Y"/>
    <s v="Y"/>
    <s v="N"/>
    <s v="N"/>
    <d v="2023-01-01T00:00:00"/>
    <s v="Pan-Asian Relaxed"/>
    <s v="Polybag"/>
    <m/>
    <s v="Arcadia II Jacket"/>
    <s v="Columbia"/>
    <s v=""/>
    <x v="0"/>
  </r>
  <r>
    <s v="S23"/>
    <s v="Columbia"/>
    <n v="1534112010"/>
    <s v="Y"/>
    <s v="RR2436010"/>
    <s v="Arcadia™ II Jacket"/>
    <s v="010"/>
    <s v="Black"/>
    <s v="BLACK"/>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6837"/>
    <x v="0"/>
    <d v="2015-04-23T00:00:00"/>
    <s v="Y"/>
    <s v="Y"/>
    <s v="N"/>
    <s v="N"/>
    <d v="2023-01-01T00:00:00"/>
    <s v="Pan-Asian Relaxed"/>
    <s v="Polybag"/>
    <m/>
    <s v="Arcadia II Jacket"/>
    <s v="Columbia"/>
    <s v=""/>
    <x v="0"/>
  </r>
  <r>
    <s v="S23"/>
    <s v="Columbia"/>
    <n v="1534112010"/>
    <s v="Y"/>
    <s v="RR2436010"/>
    <s v="Arcadia™ II Jacket"/>
    <s v="010"/>
    <s v="Black"/>
    <s v="BLACK"/>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6820"/>
    <x v="0"/>
    <d v="2015-04-23T00:00:00"/>
    <s v="Y"/>
    <s v="Y"/>
    <s v="N"/>
    <s v="N"/>
    <d v="2023-01-01T00:00:00"/>
    <s v="Pan-Asian Relaxed"/>
    <s v="Polybag"/>
    <m/>
    <s v="Arcadia II Jacket"/>
    <s v="Columbia"/>
    <s v=""/>
    <x v="0"/>
  </r>
  <r>
    <s v="S23"/>
    <s v="Columbia"/>
    <n v="1534112010"/>
    <s v="Y"/>
    <s v="RR2436010"/>
    <s v="Arcadia™ II Jacket"/>
    <s v="010"/>
    <s v="Black"/>
    <s v="BLACK"/>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6851"/>
    <x v="0"/>
    <d v="2015-04-23T00:00:00"/>
    <s v="Y"/>
    <s v="Y"/>
    <s v="N"/>
    <s v="N"/>
    <d v="2023-01-01T00:00:00"/>
    <s v="Pan-Asian Relaxed"/>
    <s v="Polybag"/>
    <m/>
    <s v="Arcadia II Jacket"/>
    <s v="Columbia"/>
    <s v=""/>
    <x v="0"/>
  </r>
  <r>
    <s v="S23"/>
    <s v="Columbia"/>
    <n v="1534112010"/>
    <s v="Y"/>
    <s v="RR2436010"/>
    <s v="Arcadia™ II Jacket"/>
    <s v="010"/>
    <s v="Black"/>
    <s v="BLACK"/>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6813"/>
    <x v="0"/>
    <d v="2015-04-23T00:00:00"/>
    <s v="Y"/>
    <s v="Y"/>
    <s v="N"/>
    <s v="N"/>
    <d v="2023-01-01T00:00:00"/>
    <s v="Pan-Asian Relaxed"/>
    <s v="Polybag"/>
    <m/>
    <s v="Arcadia II Jacket"/>
    <s v="Columbia"/>
    <s v=""/>
    <x v="0"/>
  </r>
  <r>
    <s v="S23"/>
    <s v="Columbia"/>
    <n v="1534112010"/>
    <s v="Y"/>
    <s v="RR2436010"/>
    <s v="Arcadia™ II Jacket"/>
    <s v="010"/>
    <s v="Black"/>
    <s v="BLACK"/>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296868"/>
    <x v="0"/>
    <d v="2015-04-23T00:00:00"/>
    <s v="Y"/>
    <s v="Y"/>
    <s v="N"/>
    <s v="N"/>
    <d v="2023-01-01T00:00:00"/>
    <s v="Pan-Asian Relaxed"/>
    <s v="Polybag"/>
    <m/>
    <s v="Arcadia II Jacket"/>
    <s v="Columbia"/>
    <s v=""/>
    <x v="0"/>
  </r>
  <r>
    <s v="S23"/>
    <s v="Columbia"/>
    <n v="1534112378"/>
    <s v="N"/>
    <s v="RR2436378"/>
    <s v="Arcadia™ II Jacket"/>
    <s v="378"/>
    <s v="Green"/>
    <s v="Light Jade"/>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447"/>
    <x v="0"/>
    <d v="2022-04-06T00:00:00"/>
    <s v="Y"/>
    <s v="Y"/>
    <s v="N"/>
    <s v="N"/>
    <d v="2023-01-01T00:00:00"/>
    <s v="Pan-Asian Relaxed"/>
    <s v="Polybag"/>
    <m/>
    <s v="Arcadia II Jacket"/>
    <s v="Columbia"/>
    <s v=""/>
    <x v="0"/>
  </r>
  <r>
    <s v="S23"/>
    <s v="Columbia"/>
    <n v="1534112378"/>
    <s v="N"/>
    <s v="RR2436378"/>
    <s v="Arcadia™ II Jacket"/>
    <s v="378"/>
    <s v="Green"/>
    <s v="Light Jade"/>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423"/>
    <x v="0"/>
    <d v="2022-04-06T00:00:00"/>
    <s v="Y"/>
    <s v="Y"/>
    <s v="N"/>
    <s v="N"/>
    <d v="2023-01-01T00:00:00"/>
    <s v="Pan-Asian Relaxed"/>
    <s v="Polybag"/>
    <m/>
    <s v="Arcadia II Jacket"/>
    <s v="Columbia"/>
    <s v=""/>
    <x v="0"/>
  </r>
  <r>
    <s v="S23"/>
    <s v="Columbia"/>
    <n v="1534112378"/>
    <s v="N"/>
    <s v="RR2436378"/>
    <s v="Arcadia™ II Jacket"/>
    <s v="378"/>
    <s v="Green"/>
    <s v="Light Jade"/>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430"/>
    <x v="0"/>
    <d v="2022-04-06T00:00:00"/>
    <s v="Y"/>
    <s v="Y"/>
    <s v="N"/>
    <s v="N"/>
    <d v="2023-01-01T00:00:00"/>
    <s v="Pan-Asian Relaxed"/>
    <s v="Polybag"/>
    <m/>
    <s v="Arcadia II Jacket"/>
    <s v="Columbia"/>
    <s v=""/>
    <x v="0"/>
  </r>
  <r>
    <s v="S23"/>
    <s v="Columbia"/>
    <n v="1534112378"/>
    <s v="N"/>
    <s v="RR2436378"/>
    <s v="Arcadia™ II Jacket"/>
    <s v="378"/>
    <s v="Green"/>
    <s v="Light Jade"/>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454"/>
    <x v="0"/>
    <d v="2022-04-06T00:00:00"/>
    <s v="Y"/>
    <s v="Y"/>
    <s v="N"/>
    <s v="N"/>
    <d v="2023-01-01T00:00:00"/>
    <s v="Pan-Asian Relaxed"/>
    <s v="Polybag"/>
    <m/>
    <s v="Arcadia II Jacket"/>
    <s v="Columbia"/>
    <s v=""/>
    <x v="0"/>
  </r>
  <r>
    <s v="S23"/>
    <s v="Columbia"/>
    <n v="1534112378"/>
    <s v="N"/>
    <s v="RR2436378"/>
    <s v="Arcadia™ II Jacket"/>
    <s v="378"/>
    <s v="Green"/>
    <s v="Light Jade"/>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461"/>
    <x v="0"/>
    <d v="2022-04-06T00:00:00"/>
    <s v="Y"/>
    <s v="Y"/>
    <s v="N"/>
    <s v="N"/>
    <d v="2023-01-01T00:00:00"/>
    <s v="Pan-Asian Relaxed"/>
    <s v="Polybag"/>
    <m/>
    <s v="Arcadia II Jacket"/>
    <s v="Columbia"/>
    <s v=""/>
    <x v="0"/>
  </r>
  <r>
    <s v="S23"/>
    <s v="Columbia"/>
    <n v="1534112378"/>
    <s v="N"/>
    <s v="RR2436378"/>
    <s v="Arcadia™ II Jacket"/>
    <s v="378"/>
    <s v="Green"/>
    <s v="Light Jade"/>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478"/>
    <x v="0"/>
    <d v="2022-04-06T00:00:00"/>
    <s v="Y"/>
    <s v="Y"/>
    <s v="N"/>
    <s v="N"/>
    <d v="2023-01-01T00:00:00"/>
    <s v="Pan-Asian Relaxed"/>
    <s v="Polybag"/>
    <m/>
    <s v="Arcadia II Jacket"/>
    <s v="Columbia"/>
    <s v=""/>
    <x v="0"/>
  </r>
  <r>
    <s v="S23"/>
    <s v="Columbia"/>
    <n v="1534112432"/>
    <s v="Y"/>
    <s v="RR2436432"/>
    <s v="Arcadia™ II Jacket"/>
    <s v="432"/>
    <s v="Blue"/>
    <s v="Dark Sapphire"/>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05569"/>
    <x v="0"/>
    <d v="2021-10-15T00:00:00"/>
    <s v="Y"/>
    <s v="Y"/>
    <s v="N"/>
    <s v="N"/>
    <d v="2023-01-01T00:00:00"/>
    <s v="Pan-Asian Relaxed"/>
    <s v="Polybag"/>
    <m/>
    <s v="Arcadia II Jacket"/>
    <s v="Columbia"/>
    <s v=""/>
    <x v="0"/>
  </r>
  <r>
    <s v="S23"/>
    <s v="Columbia"/>
    <n v="1534112432"/>
    <s v="Y"/>
    <s v="RR2436432"/>
    <s v="Arcadia™ II Jacket"/>
    <s v="432"/>
    <s v="Blue"/>
    <s v="Dark Sapphire"/>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05538"/>
    <x v="0"/>
    <d v="2021-10-15T00:00:00"/>
    <s v="Y"/>
    <s v="Y"/>
    <s v="N"/>
    <s v="N"/>
    <d v="2023-01-01T00:00:00"/>
    <s v="Pan-Asian Relaxed"/>
    <s v="Polybag"/>
    <m/>
    <s v="Arcadia II Jacket"/>
    <s v="Columbia"/>
    <s v=""/>
    <x v="0"/>
  </r>
  <r>
    <s v="S23"/>
    <s v="Columbia"/>
    <n v="1534112432"/>
    <s v="Y"/>
    <s v="RR2436432"/>
    <s v="Arcadia™ II Jacket"/>
    <s v="432"/>
    <s v="Blue"/>
    <s v="Dark Sapphire"/>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05552"/>
    <x v="0"/>
    <d v="2021-10-15T00:00:00"/>
    <s v="Y"/>
    <s v="Y"/>
    <s v="N"/>
    <s v="N"/>
    <d v="2023-01-01T00:00:00"/>
    <s v="Pan-Asian Relaxed"/>
    <s v="Polybag"/>
    <m/>
    <s v="Arcadia II Jacket"/>
    <s v="Columbia"/>
    <s v=""/>
    <x v="0"/>
  </r>
  <r>
    <s v="S23"/>
    <s v="Columbia"/>
    <n v="1534112432"/>
    <s v="Y"/>
    <s v="RR2436432"/>
    <s v="Arcadia™ II Jacket"/>
    <s v="432"/>
    <s v="Blue"/>
    <s v="Dark Sapphire"/>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05583"/>
    <x v="0"/>
    <d v="2021-10-15T00:00:00"/>
    <s v="Y"/>
    <s v="Y"/>
    <s v="N"/>
    <s v="N"/>
    <d v="2023-01-01T00:00:00"/>
    <s v="Pan-Asian Relaxed"/>
    <s v="Polybag"/>
    <m/>
    <s v="Arcadia II Jacket"/>
    <s v="Columbia"/>
    <s v=""/>
    <x v="0"/>
  </r>
  <r>
    <s v="S23"/>
    <s v="Columbia"/>
    <n v="1534112432"/>
    <s v="Y"/>
    <s v="RR2436432"/>
    <s v="Arcadia™ II Jacket"/>
    <s v="432"/>
    <s v="Blue"/>
    <s v="Dark Sapphire"/>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05545"/>
    <x v="0"/>
    <d v="2021-10-15T00:00:00"/>
    <s v="Y"/>
    <s v="Y"/>
    <s v="N"/>
    <s v="N"/>
    <d v="2023-01-01T00:00:00"/>
    <s v="Pan-Asian Relaxed"/>
    <s v="Polybag"/>
    <m/>
    <s v="Arcadia II Jacket"/>
    <s v="Columbia"/>
    <s v=""/>
    <x v="0"/>
  </r>
  <r>
    <s v="S23"/>
    <s v="Columbia"/>
    <n v="1534112432"/>
    <s v="Y"/>
    <s v="RR2436432"/>
    <s v="Arcadia™ II Jacket"/>
    <s v="432"/>
    <s v="Blue"/>
    <s v="Dark Sapphire"/>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s v="6210305029"/>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4895305576"/>
    <x v="0"/>
    <d v="2021-10-15T00:00:00"/>
    <s v="Y"/>
    <s v="Y"/>
    <s v="N"/>
    <s v="N"/>
    <d v="2023-01-01T00:00:00"/>
    <s v="Pan-Asian Relaxed"/>
    <s v="Polybag"/>
    <m/>
    <s v="Arcadia II Jacket"/>
    <s v="Columbia"/>
    <s v=""/>
    <x v="0"/>
  </r>
  <r>
    <s v="S23"/>
    <s v="Columbia"/>
    <n v="1534112456"/>
    <s v="N"/>
    <s v="RR2436456"/>
    <s v="Arcadia™ II Jacket"/>
    <s v="456"/>
    <s v="Blue"/>
    <s v="Vista Blue"/>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614"/>
    <x v="0"/>
    <d v="2022-04-06T00:00:00"/>
    <s v="Y"/>
    <s v="Y"/>
    <s v="N"/>
    <s v="N"/>
    <d v="2023-01-01T00:00:00"/>
    <s v="Pan-Asian Relaxed"/>
    <s v="Polybag"/>
    <m/>
    <s v="Arcadia II Jacket"/>
    <s v="Columbia"/>
    <s v=""/>
    <x v="0"/>
  </r>
  <r>
    <s v="S23"/>
    <s v="Columbia"/>
    <n v="1534112456"/>
    <s v="N"/>
    <s v="RR2436456"/>
    <s v="Arcadia™ II Jacket"/>
    <s v="456"/>
    <s v="Blue"/>
    <s v="Vista Blue"/>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645"/>
    <x v="0"/>
    <d v="2022-04-06T00:00:00"/>
    <s v="Y"/>
    <s v="Y"/>
    <s v="N"/>
    <s v="N"/>
    <d v="2023-01-01T00:00:00"/>
    <s v="Pan-Asian Relaxed"/>
    <s v="Polybag"/>
    <m/>
    <s v="Arcadia II Jacket"/>
    <s v="Columbia"/>
    <s v=""/>
    <x v="0"/>
  </r>
  <r>
    <s v="S23"/>
    <s v="Columbia"/>
    <n v="1534112456"/>
    <s v="N"/>
    <s v="RR2436456"/>
    <s v="Arcadia™ II Jacket"/>
    <s v="456"/>
    <s v="Blue"/>
    <s v="Vista Blue"/>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621"/>
    <x v="0"/>
    <d v="2022-04-06T00:00:00"/>
    <s v="Y"/>
    <s v="Y"/>
    <s v="N"/>
    <s v="N"/>
    <d v="2023-01-01T00:00:00"/>
    <s v="Pan-Asian Relaxed"/>
    <s v="Polybag"/>
    <m/>
    <s v="Arcadia II Jacket"/>
    <s v="Columbia"/>
    <s v=""/>
    <x v="0"/>
  </r>
  <r>
    <s v="S23"/>
    <s v="Columbia"/>
    <n v="1534112456"/>
    <s v="N"/>
    <s v="RR2436456"/>
    <s v="Arcadia™ II Jacket"/>
    <s v="456"/>
    <s v="Blue"/>
    <s v="Vista Blue"/>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638"/>
    <x v="0"/>
    <d v="2022-04-06T00:00:00"/>
    <s v="Y"/>
    <s v="Y"/>
    <s v="N"/>
    <s v="N"/>
    <d v="2023-01-01T00:00:00"/>
    <s v="Pan-Asian Relaxed"/>
    <s v="Polybag"/>
    <m/>
    <s v="Arcadia II Jacket"/>
    <s v="Columbia"/>
    <s v=""/>
    <x v="0"/>
  </r>
  <r>
    <s v="S23"/>
    <s v="Columbia"/>
    <n v="1534112456"/>
    <s v="N"/>
    <s v="RR2436456"/>
    <s v="Arcadia™ II Jacket"/>
    <s v="456"/>
    <s v="Blue"/>
    <s v="Vista Blue"/>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652"/>
    <x v="0"/>
    <d v="2022-04-06T00:00:00"/>
    <s v="Y"/>
    <s v="Y"/>
    <s v="N"/>
    <s v="N"/>
    <d v="2023-01-01T00:00:00"/>
    <s v="Pan-Asian Relaxed"/>
    <s v="Polybag"/>
    <m/>
    <s v="Arcadia II Jacket"/>
    <s v="Columbia"/>
    <s v=""/>
    <x v="0"/>
  </r>
  <r>
    <s v="S23"/>
    <s v="Columbia"/>
    <n v="1534112456"/>
    <s v="N"/>
    <s v="RR2436456"/>
    <s v="Arcadia™ II Jacket"/>
    <s v="456"/>
    <s v="Blue"/>
    <s v="Vista Blue"/>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607"/>
    <x v="0"/>
    <d v="2022-04-06T00:00:00"/>
    <s v="Y"/>
    <s v="Y"/>
    <s v="N"/>
    <s v="N"/>
    <d v="2023-01-01T00:00:00"/>
    <s v="Pan-Asian Relaxed"/>
    <s v="Polybag"/>
    <m/>
    <s v="Arcadia II Jacket"/>
    <s v="Columbia"/>
    <s v=""/>
    <x v="0"/>
  </r>
  <r>
    <s v="S23"/>
    <s v="Columbia"/>
    <n v="1534112535"/>
    <s v="N"/>
    <s v="RR2436535"/>
    <s v="Arcadia™ II Jacket"/>
    <s v="535"/>
    <s v="Purple"/>
    <s v="Frosted Purple"/>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331"/>
    <x v="0"/>
    <d v="2022-04-06T00:00:00"/>
    <s v="Y"/>
    <s v="Y"/>
    <s v="N"/>
    <s v="N"/>
    <d v="2023-01-01T00:00:00"/>
    <s v="Pan-Asian Relaxed"/>
    <s v="Polybag"/>
    <m/>
    <s v="Arcadia II Jacket"/>
    <s v="Columbia"/>
    <s v=""/>
    <x v="0"/>
  </r>
  <r>
    <s v="S23"/>
    <s v="Columbia"/>
    <n v="1534112535"/>
    <s v="N"/>
    <s v="RR2436535"/>
    <s v="Arcadia™ II Jacket"/>
    <s v="535"/>
    <s v="Purple"/>
    <s v="Frosted Purple"/>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300"/>
    <x v="0"/>
    <d v="2022-04-06T00:00:00"/>
    <s v="Y"/>
    <s v="Y"/>
    <s v="N"/>
    <s v="N"/>
    <d v="2023-01-01T00:00:00"/>
    <s v="Pan-Asian Relaxed"/>
    <s v="Polybag"/>
    <m/>
    <s v="Arcadia II Jacket"/>
    <s v="Columbia"/>
    <s v=""/>
    <x v="0"/>
  </r>
  <r>
    <s v="S23"/>
    <s v="Columbia"/>
    <n v="1534112535"/>
    <s v="N"/>
    <s v="RR2436535"/>
    <s v="Arcadia™ II Jacket"/>
    <s v="535"/>
    <s v="Purple"/>
    <s v="Frosted Purple"/>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348"/>
    <x v="0"/>
    <d v="2022-04-06T00:00:00"/>
    <s v="Y"/>
    <s v="Y"/>
    <s v="N"/>
    <s v="N"/>
    <d v="2023-01-01T00:00:00"/>
    <s v="Pan-Asian Relaxed"/>
    <s v="Polybag"/>
    <m/>
    <s v="Arcadia II Jacket"/>
    <s v="Columbia"/>
    <s v=""/>
    <x v="0"/>
  </r>
  <r>
    <s v="S23"/>
    <s v="Columbia"/>
    <n v="1534112535"/>
    <s v="N"/>
    <s v="RR2436535"/>
    <s v="Arcadia™ II Jacket"/>
    <s v="535"/>
    <s v="Purple"/>
    <s v="Frosted Purple"/>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317"/>
    <x v="0"/>
    <d v="2022-04-06T00:00:00"/>
    <s v="Y"/>
    <s v="Y"/>
    <s v="N"/>
    <s v="N"/>
    <d v="2023-01-01T00:00:00"/>
    <s v="Pan-Asian Relaxed"/>
    <s v="Polybag"/>
    <m/>
    <s v="Arcadia II Jacket"/>
    <s v="Columbia"/>
    <s v=""/>
    <x v="0"/>
  </r>
  <r>
    <s v="S23"/>
    <s v="Columbia"/>
    <n v="1534112535"/>
    <s v="N"/>
    <s v="RR2436535"/>
    <s v="Arcadia™ II Jacket"/>
    <s v="535"/>
    <s v="Purple"/>
    <s v="Frosted Purple"/>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355"/>
    <x v="0"/>
    <d v="2022-04-06T00:00:00"/>
    <s v="Y"/>
    <s v="Y"/>
    <s v="N"/>
    <s v="N"/>
    <d v="2023-01-01T00:00:00"/>
    <s v="Pan-Asian Relaxed"/>
    <s v="Polybag"/>
    <m/>
    <s v="Arcadia II Jacket"/>
    <s v="Columbia"/>
    <s v=""/>
    <x v="0"/>
  </r>
  <r>
    <s v="S23"/>
    <s v="Columbia"/>
    <n v="1534112535"/>
    <s v="N"/>
    <s v="RR2436535"/>
    <s v="Arcadia™ II Jacket"/>
    <s v="535"/>
    <s v="Purple"/>
    <s v="Frosted Purple"/>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324"/>
    <x v="0"/>
    <d v="2022-04-06T00:00:00"/>
    <s v="Y"/>
    <s v="Y"/>
    <s v="N"/>
    <s v="N"/>
    <d v="2023-01-01T00:00:00"/>
    <s v="Pan-Asian Relaxed"/>
    <s v="Polybag"/>
    <m/>
    <s v="Arcadia II Jacket"/>
    <s v="Columbia"/>
    <s v=""/>
    <x v="0"/>
  </r>
  <r>
    <s v="S23"/>
    <s v="Columbia"/>
    <n v="1534112656"/>
    <s v="N"/>
    <s v="RR2436656"/>
    <s v="Arcadia™ II Jacket"/>
    <s v="656"/>
    <s v="Red"/>
    <s v="Wild Geranium"/>
    <s v="L"/>
    <s v="33904"/>
    <s v="Womens Apparel 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713"/>
    <x v="0"/>
    <d v="2022-04-06T00:00:00"/>
    <s v="Y"/>
    <s v="Y"/>
    <s v="N"/>
    <s v="N"/>
    <d v="2023-01-01T00:00:00"/>
    <s v="Pan-Asian Relaxed"/>
    <s v="Polybag"/>
    <m/>
    <s v="Arcadia II Jacket"/>
    <s v="Columbia"/>
    <s v=""/>
    <x v="0"/>
  </r>
  <r>
    <s v="S23"/>
    <s v="Columbia"/>
    <n v="1534112656"/>
    <s v="N"/>
    <s v="RR2436656"/>
    <s v="Arcadia™ II Jacket"/>
    <s v="656"/>
    <s v="Red"/>
    <s v="Wild Geranium"/>
    <s v="M"/>
    <s v="33903"/>
    <s v="Womens Apparel M"/>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706"/>
    <x v="0"/>
    <d v="2022-04-06T00:00:00"/>
    <s v="Y"/>
    <s v="Y"/>
    <s v="N"/>
    <s v="N"/>
    <d v="2023-01-01T00:00:00"/>
    <s v="Pan-Asian Relaxed"/>
    <s v="Polybag"/>
    <m/>
    <s v="Arcadia II Jacket"/>
    <s v="Columbia"/>
    <s v=""/>
    <x v="0"/>
  </r>
  <r>
    <s v="S23"/>
    <s v="Columbia"/>
    <n v="1534112656"/>
    <s v="N"/>
    <s v="RR2436656"/>
    <s v="Arcadia™ II Jacket"/>
    <s v="656"/>
    <s v="Red"/>
    <s v="Wild Geranium"/>
    <s v="S"/>
    <s v="33902"/>
    <s v="Womens Apparel 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669"/>
    <x v="0"/>
    <d v="2022-04-06T00:00:00"/>
    <s v="Y"/>
    <s v="Y"/>
    <s v="N"/>
    <s v="N"/>
    <d v="2023-01-01T00:00:00"/>
    <s v="Pan-Asian Relaxed"/>
    <s v="Polybag"/>
    <m/>
    <s v="Arcadia II Jacket"/>
    <s v="Columbia"/>
    <s v=""/>
    <x v="0"/>
  </r>
  <r>
    <s v="S23"/>
    <s v="Columbia"/>
    <n v="1534112656"/>
    <s v="N"/>
    <s v="RR2436656"/>
    <s v="Arcadia™ II Jacket"/>
    <s v="656"/>
    <s v="Red"/>
    <s v="Wild Geranium"/>
    <s v="XL"/>
    <s v="33905"/>
    <s v="Womens Apparel 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676"/>
    <x v="0"/>
    <d v="2022-04-06T00:00:00"/>
    <s v="Y"/>
    <s v="Y"/>
    <s v="N"/>
    <s v="N"/>
    <d v="2023-01-01T00:00:00"/>
    <s v="Pan-Asian Relaxed"/>
    <s v="Polybag"/>
    <m/>
    <s v="Arcadia II Jacket"/>
    <s v="Columbia"/>
    <s v=""/>
    <x v="0"/>
  </r>
  <r>
    <s v="S23"/>
    <s v="Columbia"/>
    <n v="1534112656"/>
    <s v="N"/>
    <s v="RR2436656"/>
    <s v="Arcadia™ II Jacket"/>
    <s v="656"/>
    <s v="Red"/>
    <s v="Wild Geranium"/>
    <s v="XS"/>
    <s v="33901"/>
    <s v="Womens Apparel XS"/>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690"/>
    <x v="0"/>
    <d v="2022-04-06T00:00:00"/>
    <s v="Y"/>
    <s v="Y"/>
    <s v="N"/>
    <s v="N"/>
    <d v="2023-01-01T00:00:00"/>
    <s v="Pan-Asian Relaxed"/>
    <s v="Polybag"/>
    <m/>
    <s v="Arcadia II Jacket"/>
    <s v="Columbia"/>
    <s v=""/>
    <x v="0"/>
  </r>
  <r>
    <s v="S23"/>
    <s v="Columbia"/>
    <n v="1534112656"/>
    <s v="N"/>
    <s v="RR2436656"/>
    <s v="Arcadia™ II Jacket"/>
    <s v="656"/>
    <s v="Red"/>
    <s v="Wild Geranium"/>
    <s v="XXL"/>
    <s v="33906"/>
    <s v="Womens Apparel XXL"/>
    <s v="XS,S,M,L,XL,XXL"/>
    <s v="~"/>
    <s v="INLINE"/>
    <s v="305"/>
    <s v="Outerwear"/>
    <s v="352"/>
    <s v="Jackets"/>
    <s v="845"/>
    <s v="Rain Shell"/>
    <s v="305352845"/>
    <s v="Trail"/>
    <s v="01-Corporate Developed"/>
    <s v="BD, ID"/>
    <s v="Bangladesh, Indonesia"/>
    <s v="Women's"/>
    <s v="W1"/>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683"/>
    <x v="0"/>
    <d v="2022-04-06T00:00:00"/>
    <s v="Y"/>
    <s v="Y"/>
    <s v="N"/>
    <s v="N"/>
    <d v="2023-01-01T00:00:00"/>
    <s v="Pan-Asian Relaxed"/>
    <s v="Polybag"/>
    <m/>
    <s v="Arcadia II Jacket"/>
    <s v="Columbia"/>
    <s v=""/>
    <x v="0"/>
  </r>
  <r>
    <s v="S23"/>
    <s v="Columbia"/>
    <n v="1534113010"/>
    <s v="Y"/>
    <s v="RW2436010"/>
    <s v="Arcadia™ II Jacket"/>
    <s v="010"/>
    <s v="Black"/>
    <s v="BLACK"/>
    <s v="1X"/>
    <s v="35857"/>
    <s v="Womens Apparel 1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s v="6202, 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300220"/>
    <x v="0"/>
    <d v="2020-09-02T00:00:00"/>
    <s v="Y"/>
    <s v="Y"/>
    <s v="N"/>
    <s v="N"/>
    <d v="2023-01-01T00:00:00"/>
    <s v="Regular"/>
    <s v="Polybag"/>
    <m/>
    <s v="Arcadia II Jacket"/>
    <s v="Columbia"/>
    <s v=""/>
    <x v="0"/>
  </r>
  <r>
    <s v="S23"/>
    <s v="Columbia"/>
    <n v="1534113010"/>
    <s v="Y"/>
    <s v="RW2436010"/>
    <s v="Arcadia™ II Jacket"/>
    <s v="010"/>
    <s v="Black"/>
    <s v="BLACK"/>
    <s v="2X"/>
    <s v="35858"/>
    <s v="Womens Apparel 2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s v="6202, 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300237"/>
    <x v="0"/>
    <d v="2020-09-02T00:00:00"/>
    <s v="Y"/>
    <s v="Y"/>
    <s v="N"/>
    <s v="N"/>
    <d v="2023-01-01T00:00:00"/>
    <s v="Regular"/>
    <s v="Polybag"/>
    <m/>
    <s v="Arcadia II Jacket"/>
    <s v="Columbia"/>
    <s v=""/>
    <x v="0"/>
  </r>
  <r>
    <s v="S23"/>
    <s v="Columbia"/>
    <n v="1534113010"/>
    <s v="Y"/>
    <s v="RW2436010"/>
    <s v="Arcadia™ II Jacket"/>
    <s v="010"/>
    <s v="Black"/>
    <s v="BLACK"/>
    <s v="3X"/>
    <s v="35859"/>
    <s v="Womens Apparel 3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s v="6202, 6210505520"/>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887253300244"/>
    <x v="0"/>
    <d v="2020-09-02T00:00:00"/>
    <s v="Y"/>
    <s v="Y"/>
    <s v="N"/>
    <s v="N"/>
    <d v="2023-01-01T00:00:00"/>
    <s v="Regular"/>
    <s v="Polybag"/>
    <m/>
    <s v="Arcadia II Jacket"/>
    <s v="Columbia"/>
    <s v=""/>
    <x v="0"/>
  </r>
  <r>
    <s v="S23"/>
    <s v="Columbia"/>
    <n v="1534113378"/>
    <s v="N"/>
    <s v="RW2436378"/>
    <s v="Arcadia™ II Jacket"/>
    <s v="378"/>
    <s v="Green"/>
    <s v="Light Jade"/>
    <s v="1X"/>
    <s v="35857"/>
    <s v="Womens Apparel 1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782"/>
    <x v="0"/>
    <d v="2022-04-06T00:00:00"/>
    <s v="Y"/>
    <s v="Y"/>
    <s v="N"/>
    <s v="N"/>
    <d v="2023-01-01T00:00:00"/>
    <s v="Regular"/>
    <s v="Polybag"/>
    <m/>
    <s v="Arcadia II Jacket"/>
    <s v="Columbia"/>
    <s v=""/>
    <x v="0"/>
  </r>
  <r>
    <s v="S23"/>
    <s v="Columbia"/>
    <n v="1534113378"/>
    <s v="N"/>
    <s v="RW2436378"/>
    <s v="Arcadia™ II Jacket"/>
    <s v="378"/>
    <s v="Green"/>
    <s v="Light Jade"/>
    <s v="2X"/>
    <s v="35858"/>
    <s v="Womens Apparel 2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799"/>
    <x v="0"/>
    <d v="2022-04-06T00:00:00"/>
    <s v="Y"/>
    <s v="Y"/>
    <s v="N"/>
    <s v="N"/>
    <d v="2023-01-01T00:00:00"/>
    <s v="Regular"/>
    <s v="Polybag"/>
    <m/>
    <s v="Arcadia II Jacket"/>
    <s v="Columbia"/>
    <s v=""/>
    <x v="0"/>
  </r>
  <r>
    <s v="S23"/>
    <s v="Columbia"/>
    <n v="1534113378"/>
    <s v="N"/>
    <s v="RW2436378"/>
    <s v="Arcadia™ II Jacket"/>
    <s v="378"/>
    <s v="Green"/>
    <s v="Light Jade"/>
    <s v="3X"/>
    <s v="35859"/>
    <s v="Womens Apparel 3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805"/>
    <x v="0"/>
    <d v="2022-04-06T00:00:00"/>
    <s v="Y"/>
    <s v="Y"/>
    <s v="N"/>
    <s v="N"/>
    <d v="2023-01-01T00:00:00"/>
    <s v="Regular"/>
    <s v="Polybag"/>
    <m/>
    <s v="Arcadia II Jacket"/>
    <s v="Columbia"/>
    <s v=""/>
    <x v="0"/>
  </r>
  <r>
    <s v="S23"/>
    <s v="Columbia"/>
    <n v="1534113456"/>
    <s v="N"/>
    <s v="RW2436456"/>
    <s v="Arcadia™ II Jacket"/>
    <s v="456"/>
    <s v="Blue"/>
    <s v="Vista Blue"/>
    <s v="1X"/>
    <s v="35857"/>
    <s v="Womens Apparel 1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1878"/>
    <x v="0"/>
    <d v="2022-04-06T00:00:00"/>
    <s v="Y"/>
    <s v="Y"/>
    <s v="N"/>
    <s v="N"/>
    <d v="2023-01-01T00:00:00"/>
    <s v="Regular"/>
    <s v="Polybag"/>
    <m/>
    <s v="Arcadia II Jacket"/>
    <s v="Columbia"/>
    <s v=""/>
    <x v="0"/>
  </r>
  <r>
    <s v="S23"/>
    <s v="Columbia"/>
    <n v="1534113456"/>
    <s v="N"/>
    <s v="RW2436456"/>
    <s v="Arcadia™ II Jacket"/>
    <s v="456"/>
    <s v="Blue"/>
    <s v="Vista Blue"/>
    <s v="2X"/>
    <s v="35858"/>
    <s v="Womens Apparel 2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1885"/>
    <x v="0"/>
    <d v="2022-04-06T00:00:00"/>
    <s v="Y"/>
    <s v="Y"/>
    <s v="N"/>
    <s v="N"/>
    <d v="2023-01-01T00:00:00"/>
    <s v="Regular"/>
    <s v="Polybag"/>
    <m/>
    <s v="Arcadia II Jacket"/>
    <s v="Columbia"/>
    <s v=""/>
    <x v="0"/>
  </r>
  <r>
    <s v="S23"/>
    <s v="Columbia"/>
    <n v="1534113456"/>
    <s v="N"/>
    <s v="RW2436456"/>
    <s v="Arcadia™ II Jacket"/>
    <s v="456"/>
    <s v="Blue"/>
    <s v="Vista Blue"/>
    <s v="3X"/>
    <s v="35859"/>
    <s v="Womens Apparel 3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1861"/>
    <x v="0"/>
    <d v="2022-04-06T00:00:00"/>
    <s v="Y"/>
    <s v="Y"/>
    <s v="N"/>
    <s v="N"/>
    <d v="2023-01-01T00:00:00"/>
    <s v="Regular"/>
    <s v="Polybag"/>
    <m/>
    <s v="Arcadia II Jacket"/>
    <s v="Columbia"/>
    <s v=""/>
    <x v="0"/>
  </r>
  <r>
    <s v="S23"/>
    <s v="Columbia"/>
    <n v="1534113535"/>
    <s v="N"/>
    <s v="RW2436535"/>
    <s v="Arcadia™ II Jacket"/>
    <s v="535"/>
    <s v="Purple"/>
    <s v="Frosted Purple"/>
    <s v="1X"/>
    <s v="35857"/>
    <s v="Womens Apparel 1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775"/>
    <x v="0"/>
    <d v="2022-04-06T00:00:00"/>
    <s v="Y"/>
    <s v="Y"/>
    <s v="N"/>
    <s v="N"/>
    <d v="2023-01-01T00:00:00"/>
    <s v="Regular"/>
    <s v="Polybag"/>
    <m/>
    <s v="Arcadia II Jacket"/>
    <s v="Columbia"/>
    <s v=""/>
    <x v="0"/>
  </r>
  <r>
    <s v="S23"/>
    <s v="Columbia"/>
    <n v="1534113535"/>
    <s v="N"/>
    <s v="RW2436535"/>
    <s v="Arcadia™ II Jacket"/>
    <s v="535"/>
    <s v="Purple"/>
    <s v="Frosted Purple"/>
    <s v="2X"/>
    <s v="35858"/>
    <s v="Womens Apparel 2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768"/>
    <x v="0"/>
    <d v="2022-04-06T00:00:00"/>
    <s v="Y"/>
    <s v="Y"/>
    <s v="N"/>
    <s v="N"/>
    <d v="2023-01-01T00:00:00"/>
    <s v="Regular"/>
    <s v="Polybag"/>
    <m/>
    <s v="Arcadia II Jacket"/>
    <s v="Columbia"/>
    <s v=""/>
    <x v="0"/>
  </r>
  <r>
    <s v="S23"/>
    <s v="Columbia"/>
    <n v="1534113535"/>
    <s v="N"/>
    <s v="RW2436535"/>
    <s v="Arcadia™ II Jacket"/>
    <s v="535"/>
    <s v="Purple"/>
    <s v="Frosted Purple"/>
    <s v="3X"/>
    <s v="35859"/>
    <s v="Womens Apparel 3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9751"/>
    <x v="0"/>
    <d v="2022-04-06T00:00:00"/>
    <s v="Y"/>
    <s v="Y"/>
    <s v="N"/>
    <s v="N"/>
    <d v="2023-01-01T00:00:00"/>
    <s v="Regular"/>
    <s v="Polybag"/>
    <m/>
    <s v="Arcadia II Jacket"/>
    <s v="Columbia"/>
    <s v=""/>
    <x v="0"/>
  </r>
  <r>
    <s v="S23"/>
    <s v="Columbia"/>
    <n v="1534113656"/>
    <s v="N"/>
    <s v="RW2436656"/>
    <s v="Arcadia™ II Jacket"/>
    <s v="656"/>
    <s v="Red"/>
    <s v="Wild Geranium"/>
    <s v="1X"/>
    <s v="35857"/>
    <s v="Womens Apparel 1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1908"/>
    <x v="0"/>
    <d v="2022-04-06T00:00:00"/>
    <s v="Y"/>
    <s v="Y"/>
    <s v="N"/>
    <s v="N"/>
    <d v="2023-01-01T00:00:00"/>
    <s v="Regular"/>
    <s v="Polybag"/>
    <m/>
    <s v="Arcadia II Jacket"/>
    <s v="Columbia"/>
    <s v=""/>
    <x v="0"/>
  </r>
  <r>
    <s v="S23"/>
    <s v="Columbia"/>
    <n v="1534113656"/>
    <s v="N"/>
    <s v="RW2436656"/>
    <s v="Arcadia™ II Jacket"/>
    <s v="656"/>
    <s v="Red"/>
    <s v="Wild Geranium"/>
    <s v="2X"/>
    <s v="35858"/>
    <s v="Womens Apparel 2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1915"/>
    <x v="0"/>
    <d v="2022-04-06T00:00:00"/>
    <s v="Y"/>
    <s v="Y"/>
    <s v="N"/>
    <s v="N"/>
    <d v="2023-01-01T00:00:00"/>
    <s v="Regular"/>
    <s v="Polybag"/>
    <m/>
    <s v="Arcadia II Jacket"/>
    <s v="Columbia"/>
    <s v=""/>
    <x v="0"/>
  </r>
  <r>
    <s v="S23"/>
    <s v="Columbia"/>
    <n v="1534113656"/>
    <s v="N"/>
    <s v="RW2436656"/>
    <s v="Arcadia™ II Jacket"/>
    <s v="656"/>
    <s v="Red"/>
    <s v="Wild Geranium"/>
    <s v="3X"/>
    <s v="35859"/>
    <s v="Womens Apparel 3X"/>
    <s v="1X,2X,3X"/>
    <s v="~"/>
    <s v="INLINE"/>
    <s v="305"/>
    <s v="Outerwear"/>
    <s v="352"/>
    <s v="Jackets"/>
    <s v="845"/>
    <s v="Rain Shell"/>
    <s v="305352845"/>
    <s v="Trail"/>
    <s v="01-Corporate Developed"/>
    <s v="BD, ID"/>
    <s v="Bangladesh, Indonesia"/>
    <s v="Women's Extended"/>
    <s v="W3"/>
    <s v="Omni-Tech™ waterproof/breathable fully seam sealed., Attached, adjustable storm hood., Zippered hand pockets., Drawcord adjustable hem., Packable into hand pocket."/>
    <s v="OMNITECH"/>
    <m/>
    <s v="Fine Mesh 100% polyester, Omni-Tech™ coated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21.89"/>
    <n v="85.15"/>
    <n v="85.15"/>
    <s v="USD"/>
    <s v="195978431892"/>
    <x v="0"/>
    <d v="2022-04-06T00:00:00"/>
    <s v="Y"/>
    <s v="Y"/>
    <s v="N"/>
    <s v="N"/>
    <d v="2023-01-01T00:00:00"/>
    <s v="Regular"/>
    <s v="Polybag"/>
    <m/>
    <s v="Arcadia II Jacket"/>
    <s v="Columbia"/>
    <s v=""/>
    <x v="0"/>
  </r>
  <r>
    <s v="S23"/>
    <s v="Columbia"/>
    <n v="1535781010"/>
    <s v="Y"/>
    <s v="FM4009010"/>
    <s v="Backcast™ III Water Short"/>
    <s v="010"/>
    <s v="Black"/>
    <s v="BLACK"/>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09947"/>
    <x v="0"/>
    <d v="2020-08-29T00:00:00"/>
    <s v="Y"/>
    <s v="Y"/>
    <s v="N"/>
    <s v="N"/>
    <d v="2023-01-01T00:00:00"/>
    <s v="Relaxed"/>
    <s v="Polybag"/>
    <m/>
    <s v="Backcast III Water Short"/>
    <s v="PFG"/>
    <s v=""/>
    <x v="0"/>
  </r>
  <r>
    <s v="S23"/>
    <s v="Columbia"/>
    <n v="1535781010"/>
    <s v="Y"/>
    <s v="FM4009010"/>
    <s v="Backcast™ III Water Short"/>
    <s v="010"/>
    <s v="Black"/>
    <s v="BLACK"/>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09954"/>
    <x v="0"/>
    <d v="2020-08-29T00:00:00"/>
    <s v="Y"/>
    <s v="Y"/>
    <s v="N"/>
    <s v="N"/>
    <d v="2023-01-01T00:00:00"/>
    <s v="Relaxed"/>
    <s v="Polybag"/>
    <m/>
    <s v="Backcast III Water Short"/>
    <s v="PFG"/>
    <s v=""/>
    <x v="0"/>
  </r>
  <r>
    <s v="S23"/>
    <s v="Columbia"/>
    <n v="1535781010"/>
    <s v="Y"/>
    <s v="FM4009010"/>
    <s v="Backcast™ III Water Short"/>
    <s v="010"/>
    <s v="Black"/>
    <s v="BLACK"/>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09923"/>
    <x v="0"/>
    <d v="2020-08-29T00:00:00"/>
    <s v="Y"/>
    <s v="Y"/>
    <s v="N"/>
    <s v="N"/>
    <d v="2023-01-01T00:00:00"/>
    <s v="Relaxed"/>
    <s v="Polybag"/>
    <m/>
    <s v="Backcast III Water Short"/>
    <s v="PFG"/>
    <s v=""/>
    <x v="0"/>
  </r>
  <r>
    <s v="S23"/>
    <s v="Columbia"/>
    <n v="1535781010"/>
    <s v="Y"/>
    <s v="FM4009010"/>
    <s v="Backcast™ III Water Short"/>
    <s v="010"/>
    <s v="Black"/>
    <s v="BLACK"/>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09930"/>
    <x v="0"/>
    <d v="2020-08-29T00:00:00"/>
    <s v="Y"/>
    <s v="Y"/>
    <s v="N"/>
    <s v="N"/>
    <d v="2023-01-01T00:00:00"/>
    <s v="Relaxed"/>
    <s v="Polybag"/>
    <m/>
    <s v="Backcast III Water Short"/>
    <s v="PFG"/>
    <s v=""/>
    <x v="0"/>
  </r>
  <r>
    <s v="S23"/>
    <s v="Columbia"/>
    <n v="1535781010"/>
    <s v="Y"/>
    <s v="FM4009010"/>
    <s v="Backcast™ III Water Short"/>
    <s v="010"/>
    <s v="Black"/>
    <s v="BLACK"/>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09909"/>
    <x v="0"/>
    <d v="2020-08-29T00:00:00"/>
    <s v="Y"/>
    <s v="Y"/>
    <s v="N"/>
    <s v="N"/>
    <d v="2023-01-01T00:00:00"/>
    <s v="Relaxed"/>
    <s v="Polybag"/>
    <m/>
    <s v="Backcast III Water Short"/>
    <s v="PFG"/>
    <s v=""/>
    <x v="0"/>
  </r>
  <r>
    <s v="S23"/>
    <s v="Columbia"/>
    <n v="1535781010"/>
    <s v="Y"/>
    <s v="FM4009010"/>
    <s v="Backcast™ III Water Short"/>
    <s v="010"/>
    <s v="Black"/>
    <s v="BLACK"/>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09916"/>
    <x v="0"/>
    <d v="2020-08-29T00:00:00"/>
    <s v="Y"/>
    <s v="Y"/>
    <s v="N"/>
    <s v="N"/>
    <d v="2023-01-01T00:00:00"/>
    <s v="Relaxed"/>
    <s v="Polybag"/>
    <m/>
    <s v="Backcast III Water Short"/>
    <s v="PFG"/>
    <s v=""/>
    <x v="0"/>
  </r>
  <r>
    <s v="S23"/>
    <s v="Columbia"/>
    <n v="1535781010"/>
    <s v="Y"/>
    <s v="FM4009010"/>
    <s v="Backcast™ III Water Short"/>
    <s v="010"/>
    <s v="Black"/>
    <s v="BLACK"/>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09961"/>
    <x v="0"/>
    <d v="2020-08-29T00:00:00"/>
    <s v="Y"/>
    <s v="Y"/>
    <s v="N"/>
    <s v="N"/>
    <d v="2023-01-01T00:00:00"/>
    <s v="Relaxed"/>
    <s v="Polybag"/>
    <m/>
    <s v="Backcast III Water Short"/>
    <s v="PFG"/>
    <s v=""/>
    <x v="0"/>
  </r>
  <r>
    <s v="S23"/>
    <s v="Columbia"/>
    <n v="1535781010"/>
    <s v="Y"/>
    <s v="FM4009010"/>
    <s v="Backcast™ III Water Short"/>
    <s v="010"/>
    <s v="Black"/>
    <s v="BLACK"/>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09978"/>
    <x v="0"/>
    <d v="2020-08-29T00:00:00"/>
    <s v="Y"/>
    <s v="Y"/>
    <s v="N"/>
    <s v="N"/>
    <d v="2023-01-01T00:00:00"/>
    <s v="Relaxed"/>
    <s v="Polybag"/>
    <m/>
    <s v="Backcast III Water Short"/>
    <s v="PFG"/>
    <s v=""/>
    <x v="0"/>
  </r>
  <r>
    <s v="S23"/>
    <s v="Columbia"/>
    <n v="1535781010"/>
    <s v="Y"/>
    <s v="FM4009010"/>
    <s v="Backcast™ III Water Short"/>
    <s v="010"/>
    <s v="Black"/>
    <s v="BLACK"/>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09985"/>
    <x v="0"/>
    <d v="2020-08-29T00:00:00"/>
    <s v="Y"/>
    <s v="Y"/>
    <s v="N"/>
    <s v="N"/>
    <d v="2023-01-01T00:00:00"/>
    <s v="Relaxed"/>
    <s v="Polybag"/>
    <m/>
    <s v="Backcast III Water Short"/>
    <s v="PFG"/>
    <s v=""/>
    <x v="0"/>
  </r>
  <r>
    <s v="S23"/>
    <s v="Columbia"/>
    <n v="1535781010"/>
    <s v="Y"/>
    <s v="FM4009010"/>
    <s v="Backcast™ III Water Short"/>
    <s v="010"/>
    <s v="Black"/>
    <s v="BLACK"/>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09992"/>
    <x v="0"/>
    <d v="2020-08-29T00:00:00"/>
    <s v="Y"/>
    <s v="Y"/>
    <s v="N"/>
    <s v="N"/>
    <d v="2023-01-01T00:00:00"/>
    <s v="Relaxed"/>
    <s v="Polybag"/>
    <m/>
    <s v="Backcast III Water Short"/>
    <s v="PFG"/>
    <s v=""/>
    <x v="0"/>
  </r>
  <r>
    <s v="S23"/>
    <s v="Columbia"/>
    <n v="1535781019"/>
    <s v="Y"/>
    <s v="FM4009019"/>
    <s v="Backcast™ III Water Short"/>
    <s v="019"/>
    <s v="Black"/>
    <s v="Cool Grey"/>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0178101149"/>
    <x v="0"/>
    <d v="2021-07-15T00:00:00"/>
    <s v="Y"/>
    <s v="Y"/>
    <s v="N"/>
    <s v="N"/>
    <d v="2023-01-01T00:00:00"/>
    <s v="Relaxed"/>
    <s v="Polybag"/>
    <m/>
    <s v="Backcast III Water Short"/>
    <s v="PFG"/>
    <s v=""/>
    <x v="0"/>
  </r>
  <r>
    <s v="S23"/>
    <s v="Columbia"/>
    <n v="1535781019"/>
    <s v="Y"/>
    <s v="FM4009019"/>
    <s v="Backcast™ III Water Short"/>
    <s v="019"/>
    <s v="Black"/>
    <s v="Cool Grey"/>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0178101156"/>
    <x v="0"/>
    <d v="2021-07-15T00:00:00"/>
    <s v="Y"/>
    <s v="Y"/>
    <s v="N"/>
    <s v="N"/>
    <d v="2023-01-01T00:00:00"/>
    <s v="Relaxed"/>
    <s v="Polybag"/>
    <m/>
    <s v="Backcast III Water Short"/>
    <s v="PFG"/>
    <s v=""/>
    <x v="0"/>
  </r>
  <r>
    <s v="S23"/>
    <s v="Columbia"/>
    <n v="1535781019"/>
    <s v="Y"/>
    <s v="FM4009019"/>
    <s v="Backcast™ III Water Short"/>
    <s v="019"/>
    <s v="Black"/>
    <s v="Cool Grey"/>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0178101163"/>
    <x v="0"/>
    <d v="2021-07-15T00:00:00"/>
    <s v="Y"/>
    <s v="Y"/>
    <s v="N"/>
    <s v="N"/>
    <d v="2023-01-01T00:00:00"/>
    <s v="Relaxed"/>
    <s v="Polybag"/>
    <m/>
    <s v="Backcast III Water Short"/>
    <s v="PFG"/>
    <s v=""/>
    <x v="0"/>
  </r>
  <r>
    <s v="S23"/>
    <s v="Columbia"/>
    <n v="1535781019"/>
    <s v="Y"/>
    <s v="FM4009019"/>
    <s v="Backcast™ III Water Short"/>
    <s v="019"/>
    <s v="Black"/>
    <s v="Cool Grey"/>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0178101170"/>
    <x v="0"/>
    <d v="2021-07-15T00:00:00"/>
    <s v="Y"/>
    <s v="Y"/>
    <s v="N"/>
    <s v="N"/>
    <d v="2023-01-01T00:00:00"/>
    <s v="Relaxed"/>
    <s v="Polybag"/>
    <m/>
    <s v="Backcast III Water Short"/>
    <s v="PFG"/>
    <s v=""/>
    <x v="0"/>
  </r>
  <r>
    <s v="S23"/>
    <s v="Columbia"/>
    <n v="1535781019"/>
    <s v="Y"/>
    <s v="FM4009019"/>
    <s v="Backcast™ III Water Short"/>
    <s v="019"/>
    <s v="Black"/>
    <s v="Cool Grey"/>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0178101187"/>
    <x v="0"/>
    <d v="2021-07-15T00:00:00"/>
    <s v="Y"/>
    <s v="Y"/>
    <s v="N"/>
    <s v="N"/>
    <d v="2023-01-01T00:00:00"/>
    <s v="Relaxed"/>
    <s v="Polybag"/>
    <m/>
    <s v="Backcast III Water Short"/>
    <s v="PFG"/>
    <s v=""/>
    <x v="0"/>
  </r>
  <r>
    <s v="S23"/>
    <s v="Columbia"/>
    <n v="1535781019"/>
    <s v="Y"/>
    <s v="FM4009019"/>
    <s v="Backcast™ III Water Short"/>
    <s v="019"/>
    <s v="Black"/>
    <s v="Cool Grey"/>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0178101194"/>
    <x v="0"/>
    <d v="2021-07-15T00:00:00"/>
    <s v="Y"/>
    <s v="Y"/>
    <s v="N"/>
    <s v="N"/>
    <d v="2023-01-01T00:00:00"/>
    <s v="Relaxed"/>
    <s v="Polybag"/>
    <m/>
    <s v="Backcast III Water Short"/>
    <s v="PFG"/>
    <s v=""/>
    <x v="0"/>
  </r>
  <r>
    <s v="S23"/>
    <s v="Columbia"/>
    <n v="1535781019"/>
    <s v="Y"/>
    <s v="FM4009019"/>
    <s v="Backcast™ III Water Short"/>
    <s v="019"/>
    <s v="Black"/>
    <s v="Cool Grey"/>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0178101200"/>
    <x v="0"/>
    <d v="2021-07-15T00:00:00"/>
    <s v="Y"/>
    <s v="Y"/>
    <s v="N"/>
    <s v="N"/>
    <d v="2023-01-01T00:00:00"/>
    <s v="Relaxed"/>
    <s v="Polybag"/>
    <m/>
    <s v="Backcast III Water Short"/>
    <s v="PFG"/>
    <s v=""/>
    <x v="0"/>
  </r>
  <r>
    <s v="S23"/>
    <s v="Columbia"/>
    <n v="1535781019"/>
    <s v="Y"/>
    <s v="FM4009019"/>
    <s v="Backcast™ III Water Short"/>
    <s v="019"/>
    <s v="Black"/>
    <s v="Cool Grey"/>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0178101217"/>
    <x v="0"/>
    <d v="2021-07-15T00:00:00"/>
    <s v="Y"/>
    <s v="Y"/>
    <s v="N"/>
    <s v="N"/>
    <d v="2023-01-01T00:00:00"/>
    <s v="Relaxed"/>
    <s v="Polybag"/>
    <m/>
    <s v="Backcast III Water Short"/>
    <s v="PFG"/>
    <s v=""/>
    <x v="0"/>
  </r>
  <r>
    <s v="S23"/>
    <s v="Columbia"/>
    <n v="1535781019"/>
    <s v="Y"/>
    <s v="FM4009019"/>
    <s v="Backcast™ III Water Short"/>
    <s v="019"/>
    <s v="Black"/>
    <s v="Cool Grey"/>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0178101224"/>
    <x v="0"/>
    <d v="2021-07-15T00:00:00"/>
    <s v="Y"/>
    <s v="Y"/>
    <s v="N"/>
    <s v="N"/>
    <d v="2023-01-01T00:00:00"/>
    <s v="Relaxed"/>
    <s v="Polybag"/>
    <m/>
    <s v="Backcast III Water Short"/>
    <s v="PFG"/>
    <s v=""/>
    <x v="0"/>
  </r>
  <r>
    <s v="S23"/>
    <s v="Columbia"/>
    <n v="1535781019"/>
    <s v="Y"/>
    <s v="FM4009019"/>
    <s v="Backcast™ III Water Short"/>
    <s v="019"/>
    <s v="Black"/>
    <s v="Cool Grey"/>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0178101231"/>
    <x v="0"/>
    <d v="2021-07-15T00:00:00"/>
    <s v="Y"/>
    <s v="Y"/>
    <s v="N"/>
    <s v="N"/>
    <d v="2023-01-01T00:00:00"/>
    <s v="Relaxed"/>
    <s v="Polybag"/>
    <m/>
    <s v="Backcast III Water Short"/>
    <s v="PFG"/>
    <s v=""/>
    <x v="0"/>
  </r>
  <r>
    <s v="S23"/>
    <s v="Columbia"/>
    <n v="1535781023"/>
    <s v="Y"/>
    <s v="FM4009023"/>
    <s v="Backcast™ III Water Short"/>
    <s v="023"/>
    <s v="Grey"/>
    <s v="City Grey"/>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1984"/>
    <x v="0"/>
    <d v="2021-10-12T00:00:00"/>
    <s v="Y"/>
    <s v="Y"/>
    <s v="N"/>
    <s v="N"/>
    <d v="2023-01-01T00:00:00"/>
    <s v="Relaxed"/>
    <s v="Polybag"/>
    <m/>
    <s v="Backcast III Water Short"/>
    <s v="PFG"/>
    <s v=""/>
    <x v="0"/>
  </r>
  <r>
    <s v="S23"/>
    <s v="Columbia"/>
    <n v="1535781023"/>
    <s v="Y"/>
    <s v="FM4009023"/>
    <s v="Backcast™ III Water Short"/>
    <s v="023"/>
    <s v="Grey"/>
    <s v="City Grey"/>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1991"/>
    <x v="0"/>
    <d v="2021-10-12T00:00:00"/>
    <s v="Y"/>
    <s v="Y"/>
    <s v="N"/>
    <s v="N"/>
    <d v="2023-01-01T00:00:00"/>
    <s v="Relaxed"/>
    <s v="Polybag"/>
    <m/>
    <s v="Backcast III Water Short"/>
    <s v="PFG"/>
    <s v=""/>
    <x v="0"/>
  </r>
  <r>
    <s v="S23"/>
    <s v="Columbia"/>
    <n v="1535781023"/>
    <s v="Y"/>
    <s v="FM4009023"/>
    <s v="Backcast™ III Water Short"/>
    <s v="023"/>
    <s v="Grey"/>
    <s v="City Grey"/>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004"/>
    <x v="0"/>
    <d v="2021-10-12T00:00:00"/>
    <s v="Y"/>
    <s v="Y"/>
    <s v="N"/>
    <s v="N"/>
    <d v="2023-01-01T00:00:00"/>
    <s v="Relaxed"/>
    <s v="Polybag"/>
    <m/>
    <s v="Backcast III Water Short"/>
    <s v="PFG"/>
    <s v=""/>
    <x v="0"/>
  </r>
  <r>
    <s v="S23"/>
    <s v="Columbia"/>
    <n v="1535781023"/>
    <s v="Y"/>
    <s v="FM4009023"/>
    <s v="Backcast™ III Water Short"/>
    <s v="023"/>
    <s v="Grey"/>
    <s v="City Grey"/>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011"/>
    <x v="0"/>
    <d v="2021-10-12T00:00:00"/>
    <s v="Y"/>
    <s v="Y"/>
    <s v="N"/>
    <s v="N"/>
    <d v="2023-01-01T00:00:00"/>
    <s v="Relaxed"/>
    <s v="Polybag"/>
    <m/>
    <s v="Backcast III Water Short"/>
    <s v="PFG"/>
    <s v=""/>
    <x v="0"/>
  </r>
  <r>
    <s v="S23"/>
    <s v="Columbia"/>
    <n v="1535781023"/>
    <s v="Y"/>
    <s v="FM4009023"/>
    <s v="Backcast™ III Water Short"/>
    <s v="023"/>
    <s v="Grey"/>
    <s v="City Grey"/>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028"/>
    <x v="0"/>
    <d v="2021-10-12T00:00:00"/>
    <s v="Y"/>
    <s v="Y"/>
    <s v="N"/>
    <s v="N"/>
    <d v="2023-01-01T00:00:00"/>
    <s v="Relaxed"/>
    <s v="Polybag"/>
    <m/>
    <s v="Backcast III Water Short"/>
    <s v="PFG"/>
    <s v=""/>
    <x v="0"/>
  </r>
  <r>
    <s v="S23"/>
    <s v="Columbia"/>
    <n v="1535781023"/>
    <s v="Y"/>
    <s v="FM4009023"/>
    <s v="Backcast™ III Water Short"/>
    <s v="023"/>
    <s v="Grey"/>
    <s v="City Grey"/>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035"/>
    <x v="0"/>
    <d v="2021-10-12T00:00:00"/>
    <s v="Y"/>
    <s v="Y"/>
    <s v="N"/>
    <s v="N"/>
    <d v="2023-01-01T00:00:00"/>
    <s v="Relaxed"/>
    <s v="Polybag"/>
    <m/>
    <s v="Backcast III Water Short"/>
    <s v="PFG"/>
    <s v=""/>
    <x v="0"/>
  </r>
  <r>
    <s v="S23"/>
    <s v="Columbia"/>
    <n v="1535781023"/>
    <s v="Y"/>
    <s v="FM4009023"/>
    <s v="Backcast™ III Water Short"/>
    <s v="023"/>
    <s v="Grey"/>
    <s v="City Grey"/>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042"/>
    <x v="0"/>
    <d v="2021-10-12T00:00:00"/>
    <s v="Y"/>
    <s v="Y"/>
    <s v="N"/>
    <s v="N"/>
    <d v="2023-01-01T00:00:00"/>
    <s v="Relaxed"/>
    <s v="Polybag"/>
    <m/>
    <s v="Backcast III Water Short"/>
    <s v="PFG"/>
    <s v=""/>
    <x v="0"/>
  </r>
  <r>
    <s v="S23"/>
    <s v="Columbia"/>
    <n v="1535781023"/>
    <s v="Y"/>
    <s v="FM4009023"/>
    <s v="Backcast™ III Water Short"/>
    <s v="023"/>
    <s v="Grey"/>
    <s v="City Grey"/>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059"/>
    <x v="0"/>
    <d v="2021-10-12T00:00:00"/>
    <s v="Y"/>
    <s v="Y"/>
    <s v="N"/>
    <s v="N"/>
    <d v="2023-01-01T00:00:00"/>
    <s v="Relaxed"/>
    <s v="Polybag"/>
    <m/>
    <s v="Backcast III Water Short"/>
    <s v="PFG"/>
    <s v=""/>
    <x v="0"/>
  </r>
  <r>
    <s v="S23"/>
    <s v="Columbia"/>
    <n v="1535781023"/>
    <s v="Y"/>
    <s v="FM4009023"/>
    <s v="Backcast™ III Water Short"/>
    <s v="023"/>
    <s v="Grey"/>
    <s v="City Grey"/>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066"/>
    <x v="0"/>
    <d v="2021-10-12T00:00:00"/>
    <s v="Y"/>
    <s v="Y"/>
    <s v="N"/>
    <s v="N"/>
    <d v="2023-01-01T00:00:00"/>
    <s v="Relaxed"/>
    <s v="Polybag"/>
    <m/>
    <s v="Backcast III Water Short"/>
    <s v="PFG"/>
    <s v=""/>
    <x v="0"/>
  </r>
  <r>
    <s v="S23"/>
    <s v="Columbia"/>
    <n v="1535781023"/>
    <s v="Y"/>
    <s v="FM4009023"/>
    <s v="Backcast™ III Water Short"/>
    <s v="023"/>
    <s v="Grey"/>
    <s v="City Grey"/>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073"/>
    <x v="0"/>
    <d v="2021-10-12T00:00:00"/>
    <s v="Y"/>
    <s v="Y"/>
    <s v="N"/>
    <s v="N"/>
    <d v="2023-01-01T00:00:00"/>
    <s v="Relaxed"/>
    <s v="Polybag"/>
    <m/>
    <s v="Backcast III Water Short"/>
    <s v="PFG"/>
    <s v=""/>
    <x v="0"/>
  </r>
  <r>
    <s v="S23"/>
    <s v="Columbia"/>
    <n v="1535781160"/>
    <s v="Y"/>
    <s v="FM4009160"/>
    <s v="Backcast™ III Water Short"/>
    <s v="160"/>
    <s v="White"/>
    <s v="fossil"/>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10042"/>
    <x v="0"/>
    <d v="2021-07-15T00:00:00"/>
    <s v="Y"/>
    <s v="Y"/>
    <s v="N"/>
    <s v="N"/>
    <d v="2023-01-01T00:00:00"/>
    <s v="Relaxed"/>
    <s v="Polybag"/>
    <m/>
    <s v="Backcast III Water Short"/>
    <s v="PFG"/>
    <s v=""/>
    <x v="0"/>
  </r>
  <r>
    <s v="S23"/>
    <s v="Columbia"/>
    <n v="1535781160"/>
    <s v="Y"/>
    <s v="FM4009160"/>
    <s v="Backcast™ III Water Short"/>
    <s v="160"/>
    <s v="White"/>
    <s v="fossil"/>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10059"/>
    <x v="0"/>
    <d v="2021-07-15T00:00:00"/>
    <s v="Y"/>
    <s v="Y"/>
    <s v="N"/>
    <s v="N"/>
    <d v="2023-01-01T00:00:00"/>
    <s v="Relaxed"/>
    <s v="Polybag"/>
    <m/>
    <s v="Backcast III Water Short"/>
    <s v="PFG"/>
    <s v=""/>
    <x v="0"/>
  </r>
  <r>
    <s v="S23"/>
    <s v="Columbia"/>
    <n v="1535781160"/>
    <s v="Y"/>
    <s v="FM4009160"/>
    <s v="Backcast™ III Water Short"/>
    <s v="160"/>
    <s v="White"/>
    <s v="fossil"/>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10028"/>
    <x v="0"/>
    <d v="2021-07-15T00:00:00"/>
    <s v="Y"/>
    <s v="Y"/>
    <s v="N"/>
    <s v="N"/>
    <d v="2023-01-01T00:00:00"/>
    <s v="Relaxed"/>
    <s v="Polybag"/>
    <m/>
    <s v="Backcast III Water Short"/>
    <s v="PFG"/>
    <s v=""/>
    <x v="0"/>
  </r>
  <r>
    <s v="S23"/>
    <s v="Columbia"/>
    <n v="1535781160"/>
    <s v="Y"/>
    <s v="FM4009160"/>
    <s v="Backcast™ III Water Short"/>
    <s v="160"/>
    <s v="White"/>
    <s v="fossil"/>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10035"/>
    <x v="0"/>
    <d v="2021-07-15T00:00:00"/>
    <s v="Y"/>
    <s v="Y"/>
    <s v="N"/>
    <s v="N"/>
    <d v="2023-01-01T00:00:00"/>
    <s v="Relaxed"/>
    <s v="Polybag"/>
    <m/>
    <s v="Backcast III Water Short"/>
    <s v="PFG"/>
    <s v=""/>
    <x v="0"/>
  </r>
  <r>
    <s v="S23"/>
    <s v="Columbia"/>
    <n v="1535781160"/>
    <s v="Y"/>
    <s v="FM4009160"/>
    <s v="Backcast™ III Water Short"/>
    <s v="160"/>
    <s v="White"/>
    <s v="fossil"/>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10004"/>
    <x v="0"/>
    <d v="2021-07-15T00:00:00"/>
    <s v="Y"/>
    <s v="Y"/>
    <s v="N"/>
    <s v="N"/>
    <d v="2023-01-01T00:00:00"/>
    <s v="Relaxed"/>
    <s v="Polybag"/>
    <m/>
    <s v="Backcast III Water Short"/>
    <s v="PFG"/>
    <s v=""/>
    <x v="0"/>
  </r>
  <r>
    <s v="S23"/>
    <s v="Columbia"/>
    <n v="1535781160"/>
    <s v="Y"/>
    <s v="FM4009160"/>
    <s v="Backcast™ III Water Short"/>
    <s v="160"/>
    <s v="White"/>
    <s v="fossil"/>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10011"/>
    <x v="0"/>
    <d v="2021-07-15T00:00:00"/>
    <s v="Y"/>
    <s v="Y"/>
    <s v="N"/>
    <s v="N"/>
    <d v="2023-01-01T00:00:00"/>
    <s v="Relaxed"/>
    <s v="Polybag"/>
    <m/>
    <s v="Backcast III Water Short"/>
    <s v="PFG"/>
    <s v=""/>
    <x v="0"/>
  </r>
  <r>
    <s v="S23"/>
    <s v="Columbia"/>
    <n v="1535781160"/>
    <s v="Y"/>
    <s v="FM4009160"/>
    <s v="Backcast™ III Water Short"/>
    <s v="160"/>
    <s v="White"/>
    <s v="fossil"/>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10066"/>
    <x v="0"/>
    <d v="2021-07-15T00:00:00"/>
    <s v="Y"/>
    <s v="Y"/>
    <s v="N"/>
    <s v="N"/>
    <d v="2023-01-01T00:00:00"/>
    <s v="Relaxed"/>
    <s v="Polybag"/>
    <m/>
    <s v="Backcast III Water Short"/>
    <s v="PFG"/>
    <s v=""/>
    <x v="0"/>
  </r>
  <r>
    <s v="S23"/>
    <s v="Columbia"/>
    <n v="1535781160"/>
    <s v="Y"/>
    <s v="FM4009160"/>
    <s v="Backcast™ III Water Short"/>
    <s v="160"/>
    <s v="White"/>
    <s v="fossil"/>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10073"/>
    <x v="0"/>
    <d v="2021-07-15T00:00:00"/>
    <s v="Y"/>
    <s v="Y"/>
    <s v="N"/>
    <s v="N"/>
    <d v="2023-01-01T00:00:00"/>
    <s v="Relaxed"/>
    <s v="Polybag"/>
    <m/>
    <s v="Backcast III Water Short"/>
    <s v="PFG"/>
    <s v=""/>
    <x v="0"/>
  </r>
  <r>
    <s v="S23"/>
    <s v="Columbia"/>
    <n v="1535781160"/>
    <s v="Y"/>
    <s v="FM4009160"/>
    <s v="Backcast™ III Water Short"/>
    <s v="160"/>
    <s v="White"/>
    <s v="fossil"/>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10080"/>
    <x v="0"/>
    <d v="2021-07-15T00:00:00"/>
    <s v="Y"/>
    <s v="Y"/>
    <s v="N"/>
    <s v="N"/>
    <d v="2023-01-01T00:00:00"/>
    <s v="Relaxed"/>
    <s v="Polybag"/>
    <m/>
    <s v="Backcast III Water Short"/>
    <s v="PFG"/>
    <s v=""/>
    <x v="0"/>
  </r>
  <r>
    <s v="S23"/>
    <s v="Columbia"/>
    <n v="1535781160"/>
    <s v="Y"/>
    <s v="FM4009160"/>
    <s v="Backcast™ III Water Short"/>
    <s v="160"/>
    <s v="White"/>
    <s v="fossil"/>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253410097"/>
    <x v="0"/>
    <d v="2021-07-15T00:00:00"/>
    <s v="Y"/>
    <s v="Y"/>
    <s v="N"/>
    <s v="N"/>
    <d v="2023-01-01T00:00:00"/>
    <s v="Relaxed"/>
    <s v="Polybag"/>
    <m/>
    <s v="Backcast III Water Short"/>
    <s v="PFG"/>
    <s v=""/>
    <x v="0"/>
  </r>
  <r>
    <s v="S23"/>
    <s v="Columbia"/>
    <n v="1535781308"/>
    <s v="N"/>
    <s v="FM4009308"/>
    <s v="Backcast™ III Water Short"/>
    <s v="308"/>
    <s v="Green"/>
    <s v="Circuit"/>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775"/>
    <x v="0"/>
    <d v="2022-04-06T00:00:00"/>
    <s v="Y"/>
    <s v="Y"/>
    <s v="N"/>
    <s v="N"/>
    <d v="2023-01-01T00:00:00"/>
    <s v="Relaxed"/>
    <s v="Polybag"/>
    <m/>
    <s v="Backcast III Water Short"/>
    <s v="PFG"/>
    <s v=""/>
    <x v="0"/>
  </r>
  <r>
    <s v="S23"/>
    <s v="Columbia"/>
    <n v="1535781308"/>
    <s v="N"/>
    <s v="FM4009308"/>
    <s v="Backcast™ III Water Short"/>
    <s v="308"/>
    <s v="Green"/>
    <s v="Circuit"/>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812"/>
    <x v="0"/>
    <d v="2022-04-06T00:00:00"/>
    <s v="Y"/>
    <s v="Y"/>
    <s v="N"/>
    <s v="N"/>
    <d v="2023-01-01T00:00:00"/>
    <s v="Relaxed"/>
    <s v="Polybag"/>
    <m/>
    <s v="Backcast III Water Short"/>
    <s v="PFG"/>
    <s v=""/>
    <x v="0"/>
  </r>
  <r>
    <s v="S23"/>
    <s v="Columbia"/>
    <n v="1535781308"/>
    <s v="N"/>
    <s v="FM4009308"/>
    <s v="Backcast™ III Water Short"/>
    <s v="308"/>
    <s v="Green"/>
    <s v="Circuit"/>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799"/>
    <x v="0"/>
    <d v="2022-04-06T00:00:00"/>
    <s v="Y"/>
    <s v="Y"/>
    <s v="N"/>
    <s v="N"/>
    <d v="2023-01-01T00:00:00"/>
    <s v="Relaxed"/>
    <s v="Polybag"/>
    <m/>
    <s v="Backcast III Water Short"/>
    <s v="PFG"/>
    <s v=""/>
    <x v="0"/>
  </r>
  <r>
    <s v="S23"/>
    <s v="Columbia"/>
    <n v="1535781308"/>
    <s v="N"/>
    <s v="FM4009308"/>
    <s v="Backcast™ III Water Short"/>
    <s v="308"/>
    <s v="Green"/>
    <s v="Circuit"/>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805"/>
    <x v="0"/>
    <d v="2022-04-06T00:00:00"/>
    <s v="Y"/>
    <s v="Y"/>
    <s v="N"/>
    <s v="N"/>
    <d v="2023-01-01T00:00:00"/>
    <s v="Relaxed"/>
    <s v="Polybag"/>
    <m/>
    <s v="Backcast III Water Short"/>
    <s v="PFG"/>
    <s v=""/>
    <x v="0"/>
  </r>
  <r>
    <s v="S23"/>
    <s v="Columbia"/>
    <n v="1535781308"/>
    <s v="N"/>
    <s v="FM4009308"/>
    <s v="Backcast™ III Water Short"/>
    <s v="308"/>
    <s v="Green"/>
    <s v="Circuit"/>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751"/>
    <x v="0"/>
    <d v="2022-04-06T00:00:00"/>
    <s v="Y"/>
    <s v="Y"/>
    <s v="N"/>
    <s v="N"/>
    <d v="2023-01-01T00:00:00"/>
    <s v="Relaxed"/>
    <s v="Polybag"/>
    <m/>
    <s v="Backcast III Water Short"/>
    <s v="PFG"/>
    <s v=""/>
    <x v="0"/>
  </r>
  <r>
    <s v="S23"/>
    <s v="Columbia"/>
    <n v="1535781308"/>
    <s v="N"/>
    <s v="FM4009308"/>
    <s v="Backcast™ III Water Short"/>
    <s v="308"/>
    <s v="Green"/>
    <s v="Circuit"/>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768"/>
    <x v="0"/>
    <d v="2022-04-06T00:00:00"/>
    <s v="Y"/>
    <s v="Y"/>
    <s v="N"/>
    <s v="N"/>
    <d v="2023-01-01T00:00:00"/>
    <s v="Relaxed"/>
    <s v="Polybag"/>
    <m/>
    <s v="Backcast III Water Short"/>
    <s v="PFG"/>
    <s v=""/>
    <x v="0"/>
  </r>
  <r>
    <s v="S23"/>
    <s v="Columbia"/>
    <n v="1535781308"/>
    <s v="N"/>
    <s v="FM4009308"/>
    <s v="Backcast™ III Water Short"/>
    <s v="308"/>
    <s v="Green"/>
    <s v="Circuit"/>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829"/>
    <x v="0"/>
    <d v="2022-04-06T00:00:00"/>
    <s v="Y"/>
    <s v="Y"/>
    <s v="N"/>
    <s v="N"/>
    <d v="2023-01-01T00:00:00"/>
    <s v="Relaxed"/>
    <s v="Polybag"/>
    <m/>
    <s v="Backcast III Water Short"/>
    <s v="PFG"/>
    <s v=""/>
    <x v="0"/>
  </r>
  <r>
    <s v="S23"/>
    <s v="Columbia"/>
    <n v="1535781308"/>
    <s v="N"/>
    <s v="FM4009308"/>
    <s v="Backcast™ III Water Short"/>
    <s v="308"/>
    <s v="Green"/>
    <s v="Circuit"/>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737"/>
    <x v="0"/>
    <d v="2022-04-06T00:00:00"/>
    <s v="Y"/>
    <s v="Y"/>
    <s v="N"/>
    <s v="N"/>
    <d v="2023-01-01T00:00:00"/>
    <s v="Relaxed"/>
    <s v="Polybag"/>
    <m/>
    <s v="Backcast III Water Short"/>
    <s v="PFG"/>
    <s v=""/>
    <x v="0"/>
  </r>
  <r>
    <s v="S23"/>
    <s v="Columbia"/>
    <n v="1535781308"/>
    <s v="N"/>
    <s v="FM4009308"/>
    <s v="Backcast™ III Water Short"/>
    <s v="308"/>
    <s v="Green"/>
    <s v="Circuit"/>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782"/>
    <x v="0"/>
    <d v="2022-04-06T00:00:00"/>
    <s v="Y"/>
    <s v="Y"/>
    <s v="N"/>
    <s v="N"/>
    <d v="2023-01-01T00:00:00"/>
    <s v="Relaxed"/>
    <s v="Polybag"/>
    <m/>
    <s v="Backcast III Water Short"/>
    <s v="PFG"/>
    <s v=""/>
    <x v="0"/>
  </r>
  <r>
    <s v="S23"/>
    <s v="Columbia"/>
    <n v="1535781308"/>
    <s v="N"/>
    <s v="FM4009308"/>
    <s v="Backcast™ III Water Short"/>
    <s v="308"/>
    <s v="Green"/>
    <s v="Circuit"/>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744"/>
    <x v="0"/>
    <d v="2022-04-06T00:00:00"/>
    <s v="Y"/>
    <s v="Y"/>
    <s v="N"/>
    <s v="N"/>
    <d v="2023-01-01T00:00:00"/>
    <s v="Relaxed"/>
    <s v="Polybag"/>
    <m/>
    <s v="Backcast III Water Short"/>
    <s v="PFG"/>
    <s v=""/>
    <x v="0"/>
  </r>
  <r>
    <s v="S23"/>
    <s v="Columbia"/>
    <n v="1535781443"/>
    <s v="N"/>
    <s v="FM4009443"/>
    <s v="Backcast™ III Water Short"/>
    <s v="443"/>
    <s v="Blue"/>
    <s v="Ocean Teal"/>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591"/>
    <x v="0"/>
    <d v="2022-04-06T00:00:00"/>
    <s v="Y"/>
    <s v="Y"/>
    <s v="N"/>
    <s v="N"/>
    <d v="2023-01-01T00:00:00"/>
    <s v="Relaxed"/>
    <s v="Polybag"/>
    <m/>
    <s v="Backcast III Water Short"/>
    <s v="PFG"/>
    <s v=""/>
    <x v="0"/>
  </r>
  <r>
    <s v="S23"/>
    <s v="Columbia"/>
    <n v="1535781443"/>
    <s v="N"/>
    <s v="FM4009443"/>
    <s v="Backcast™ III Water Short"/>
    <s v="443"/>
    <s v="Blue"/>
    <s v="Ocean Teal"/>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577"/>
    <x v="0"/>
    <d v="2022-04-06T00:00:00"/>
    <s v="Y"/>
    <s v="Y"/>
    <s v="N"/>
    <s v="N"/>
    <d v="2023-01-01T00:00:00"/>
    <s v="Relaxed"/>
    <s v="Polybag"/>
    <m/>
    <s v="Backcast III Water Short"/>
    <s v="PFG"/>
    <s v=""/>
    <x v="0"/>
  </r>
  <r>
    <s v="S23"/>
    <s v="Columbia"/>
    <n v="1535781443"/>
    <s v="N"/>
    <s v="FM4009443"/>
    <s v="Backcast™ III Water Short"/>
    <s v="443"/>
    <s v="Blue"/>
    <s v="Ocean Teal"/>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621"/>
    <x v="0"/>
    <d v="2022-04-06T00:00:00"/>
    <s v="Y"/>
    <s v="Y"/>
    <s v="N"/>
    <s v="N"/>
    <d v="2023-01-01T00:00:00"/>
    <s v="Relaxed"/>
    <s v="Polybag"/>
    <m/>
    <s v="Backcast III Water Short"/>
    <s v="PFG"/>
    <s v=""/>
    <x v="0"/>
  </r>
  <r>
    <s v="S23"/>
    <s v="Columbia"/>
    <n v="1535781443"/>
    <s v="N"/>
    <s v="FM4009443"/>
    <s v="Backcast™ III Water Short"/>
    <s v="443"/>
    <s v="Blue"/>
    <s v="Ocean Teal"/>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553"/>
    <x v="0"/>
    <d v="2022-04-06T00:00:00"/>
    <s v="Y"/>
    <s v="Y"/>
    <s v="N"/>
    <s v="N"/>
    <d v="2023-01-01T00:00:00"/>
    <s v="Relaxed"/>
    <s v="Polybag"/>
    <m/>
    <s v="Backcast III Water Short"/>
    <s v="PFG"/>
    <s v=""/>
    <x v="0"/>
  </r>
  <r>
    <s v="S23"/>
    <s v="Columbia"/>
    <n v="1535781443"/>
    <s v="N"/>
    <s v="FM4009443"/>
    <s v="Backcast™ III Water Short"/>
    <s v="443"/>
    <s v="Blue"/>
    <s v="Ocean Teal"/>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560"/>
    <x v="0"/>
    <d v="2022-04-06T00:00:00"/>
    <s v="Y"/>
    <s v="Y"/>
    <s v="N"/>
    <s v="N"/>
    <d v="2023-01-01T00:00:00"/>
    <s v="Relaxed"/>
    <s v="Polybag"/>
    <m/>
    <s v="Backcast III Water Short"/>
    <s v="PFG"/>
    <s v=""/>
    <x v="0"/>
  </r>
  <r>
    <s v="S23"/>
    <s v="Columbia"/>
    <n v="1535781443"/>
    <s v="N"/>
    <s v="FM4009443"/>
    <s v="Backcast™ III Water Short"/>
    <s v="443"/>
    <s v="Blue"/>
    <s v="Ocean Teal"/>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614"/>
    <x v="0"/>
    <d v="2022-04-06T00:00:00"/>
    <s v="Y"/>
    <s v="Y"/>
    <s v="N"/>
    <s v="N"/>
    <d v="2023-01-01T00:00:00"/>
    <s v="Relaxed"/>
    <s v="Polybag"/>
    <m/>
    <s v="Backcast III Water Short"/>
    <s v="PFG"/>
    <s v=""/>
    <x v="0"/>
  </r>
  <r>
    <s v="S23"/>
    <s v="Columbia"/>
    <n v="1535781443"/>
    <s v="N"/>
    <s v="FM4009443"/>
    <s v="Backcast™ III Water Short"/>
    <s v="443"/>
    <s v="Blue"/>
    <s v="Ocean Teal"/>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546"/>
    <x v="0"/>
    <d v="2022-04-06T00:00:00"/>
    <s v="Y"/>
    <s v="Y"/>
    <s v="N"/>
    <s v="N"/>
    <d v="2023-01-01T00:00:00"/>
    <s v="Relaxed"/>
    <s v="Polybag"/>
    <m/>
    <s v="Backcast III Water Short"/>
    <s v="PFG"/>
    <s v=""/>
    <x v="0"/>
  </r>
  <r>
    <s v="S23"/>
    <s v="Columbia"/>
    <n v="1535781443"/>
    <s v="N"/>
    <s v="FM4009443"/>
    <s v="Backcast™ III Water Short"/>
    <s v="443"/>
    <s v="Blue"/>
    <s v="Ocean Teal"/>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584"/>
    <x v="0"/>
    <d v="2022-04-06T00:00:00"/>
    <s v="Y"/>
    <s v="Y"/>
    <s v="N"/>
    <s v="N"/>
    <d v="2023-01-01T00:00:00"/>
    <s v="Relaxed"/>
    <s v="Polybag"/>
    <m/>
    <s v="Backcast III Water Short"/>
    <s v="PFG"/>
    <s v=""/>
    <x v="0"/>
  </r>
  <r>
    <s v="S23"/>
    <s v="Columbia"/>
    <n v="1535781443"/>
    <s v="N"/>
    <s v="FM4009443"/>
    <s v="Backcast™ III Water Short"/>
    <s v="443"/>
    <s v="Blue"/>
    <s v="Ocean Teal"/>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607"/>
    <x v="0"/>
    <d v="2022-04-06T00:00:00"/>
    <s v="Y"/>
    <s v="Y"/>
    <s v="N"/>
    <s v="N"/>
    <d v="2023-01-01T00:00:00"/>
    <s v="Relaxed"/>
    <s v="Polybag"/>
    <m/>
    <s v="Backcast III Water Short"/>
    <s v="PFG"/>
    <s v=""/>
    <x v="0"/>
  </r>
  <r>
    <s v="S23"/>
    <s v="Columbia"/>
    <n v="1535781443"/>
    <s v="N"/>
    <s v="FM4009443"/>
    <s v="Backcast™ III Water Short"/>
    <s v="443"/>
    <s v="Blue"/>
    <s v="Ocean Teal"/>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539"/>
    <x v="0"/>
    <d v="2022-04-06T00:00:00"/>
    <s v="Y"/>
    <s v="Y"/>
    <s v="N"/>
    <s v="N"/>
    <d v="2023-01-01T00:00:00"/>
    <s v="Relaxed"/>
    <s v="Polybag"/>
    <m/>
    <s v="Backcast III Water Short"/>
    <s v="PFG"/>
    <s v=""/>
    <x v="0"/>
  </r>
  <r>
    <s v="S23"/>
    <s v="Columbia"/>
    <n v="1535781543"/>
    <s v="N"/>
    <s v="FM4009543"/>
    <s v="Backcast™ III Water Short"/>
    <s v="543"/>
    <s v="Purple"/>
    <s v="Violet Sea"/>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645"/>
    <x v="0"/>
    <d v="2022-04-06T00:00:00"/>
    <s v="Y"/>
    <s v="Y"/>
    <s v="N"/>
    <s v="N"/>
    <d v="2023-01-01T00:00:00"/>
    <s v="Relaxed"/>
    <s v="Polybag"/>
    <m/>
    <s v="Backcast III Water Short"/>
    <s v="PFG"/>
    <s v=""/>
    <x v="0"/>
  </r>
  <r>
    <s v="S23"/>
    <s v="Columbia"/>
    <n v="1535781543"/>
    <s v="N"/>
    <s v="FM4009543"/>
    <s v="Backcast™ III Water Short"/>
    <s v="543"/>
    <s v="Purple"/>
    <s v="Violet Sea"/>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638"/>
    <x v="0"/>
    <d v="2022-04-06T00:00:00"/>
    <s v="Y"/>
    <s v="Y"/>
    <s v="N"/>
    <s v="N"/>
    <d v="2023-01-01T00:00:00"/>
    <s v="Relaxed"/>
    <s v="Polybag"/>
    <m/>
    <s v="Backcast III Water Short"/>
    <s v="PFG"/>
    <s v=""/>
    <x v="0"/>
  </r>
  <r>
    <s v="S23"/>
    <s v="Columbia"/>
    <n v="1535781543"/>
    <s v="N"/>
    <s v="FM4009543"/>
    <s v="Backcast™ III Water Short"/>
    <s v="543"/>
    <s v="Purple"/>
    <s v="Violet Sea"/>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713"/>
    <x v="0"/>
    <d v="2022-04-06T00:00:00"/>
    <s v="Y"/>
    <s v="Y"/>
    <s v="N"/>
    <s v="N"/>
    <d v="2023-01-01T00:00:00"/>
    <s v="Relaxed"/>
    <s v="Polybag"/>
    <m/>
    <s v="Backcast III Water Short"/>
    <s v="PFG"/>
    <s v=""/>
    <x v="0"/>
  </r>
  <r>
    <s v="S23"/>
    <s v="Columbia"/>
    <n v="1535781543"/>
    <s v="N"/>
    <s v="FM4009543"/>
    <s v="Backcast™ III Water Short"/>
    <s v="543"/>
    <s v="Purple"/>
    <s v="Violet Sea"/>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706"/>
    <x v="0"/>
    <d v="2022-04-06T00:00:00"/>
    <s v="Y"/>
    <s v="Y"/>
    <s v="N"/>
    <s v="N"/>
    <d v="2023-01-01T00:00:00"/>
    <s v="Relaxed"/>
    <s v="Polybag"/>
    <m/>
    <s v="Backcast III Water Short"/>
    <s v="PFG"/>
    <s v=""/>
    <x v="0"/>
  </r>
  <r>
    <s v="S23"/>
    <s v="Columbia"/>
    <n v="1535781543"/>
    <s v="N"/>
    <s v="FM4009543"/>
    <s v="Backcast™ III Water Short"/>
    <s v="543"/>
    <s v="Purple"/>
    <s v="Violet Sea"/>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720"/>
    <x v="0"/>
    <d v="2022-04-06T00:00:00"/>
    <s v="Y"/>
    <s v="Y"/>
    <s v="N"/>
    <s v="N"/>
    <d v="2023-01-01T00:00:00"/>
    <s v="Relaxed"/>
    <s v="Polybag"/>
    <m/>
    <s v="Backcast III Water Short"/>
    <s v="PFG"/>
    <s v=""/>
    <x v="0"/>
  </r>
  <r>
    <s v="S23"/>
    <s v="Columbia"/>
    <n v="1535781543"/>
    <s v="N"/>
    <s v="FM4009543"/>
    <s v="Backcast™ III Water Short"/>
    <s v="543"/>
    <s v="Purple"/>
    <s v="Violet Sea"/>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652"/>
    <x v="0"/>
    <d v="2022-04-06T00:00:00"/>
    <s v="Y"/>
    <s v="Y"/>
    <s v="N"/>
    <s v="N"/>
    <d v="2023-01-01T00:00:00"/>
    <s v="Relaxed"/>
    <s v="Polybag"/>
    <m/>
    <s v="Backcast III Water Short"/>
    <s v="PFG"/>
    <s v=""/>
    <x v="0"/>
  </r>
  <r>
    <s v="S23"/>
    <s v="Columbia"/>
    <n v="1535781543"/>
    <s v="N"/>
    <s v="FM4009543"/>
    <s v="Backcast™ III Water Short"/>
    <s v="543"/>
    <s v="Purple"/>
    <s v="Violet Sea"/>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683"/>
    <x v="0"/>
    <d v="2022-04-06T00:00:00"/>
    <s v="Y"/>
    <s v="Y"/>
    <s v="N"/>
    <s v="N"/>
    <d v="2023-01-01T00:00:00"/>
    <s v="Relaxed"/>
    <s v="Polybag"/>
    <m/>
    <s v="Backcast III Water Short"/>
    <s v="PFG"/>
    <s v=""/>
    <x v="0"/>
  </r>
  <r>
    <s v="S23"/>
    <s v="Columbia"/>
    <n v="1535781543"/>
    <s v="N"/>
    <s v="FM4009543"/>
    <s v="Backcast™ III Water Short"/>
    <s v="543"/>
    <s v="Purple"/>
    <s v="Violet Sea"/>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676"/>
    <x v="0"/>
    <d v="2022-04-06T00:00:00"/>
    <s v="Y"/>
    <s v="Y"/>
    <s v="N"/>
    <s v="N"/>
    <d v="2023-01-01T00:00:00"/>
    <s v="Relaxed"/>
    <s v="Polybag"/>
    <m/>
    <s v="Backcast III Water Short"/>
    <s v="PFG"/>
    <s v=""/>
    <x v="0"/>
  </r>
  <r>
    <s v="S23"/>
    <s v="Columbia"/>
    <n v="1535781543"/>
    <s v="N"/>
    <s v="FM4009543"/>
    <s v="Backcast™ III Water Short"/>
    <s v="543"/>
    <s v="Purple"/>
    <s v="Violet Sea"/>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669"/>
    <x v="0"/>
    <d v="2022-04-06T00:00:00"/>
    <s v="Y"/>
    <s v="Y"/>
    <s v="N"/>
    <s v="N"/>
    <d v="2023-01-01T00:00:00"/>
    <s v="Relaxed"/>
    <s v="Polybag"/>
    <m/>
    <s v="Backcast III Water Short"/>
    <s v="PFG"/>
    <s v=""/>
    <x v="0"/>
  </r>
  <r>
    <s v="S23"/>
    <s v="Columbia"/>
    <n v="1535781543"/>
    <s v="N"/>
    <s v="FM4009543"/>
    <s v="Backcast™ III Water Short"/>
    <s v="543"/>
    <s v="Purple"/>
    <s v="Violet Sea"/>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690"/>
    <x v="0"/>
    <d v="2022-04-06T00:00:00"/>
    <s v="Y"/>
    <s v="Y"/>
    <s v="N"/>
    <s v="N"/>
    <d v="2023-01-01T00:00:00"/>
    <s v="Relaxed"/>
    <s v="Polybag"/>
    <m/>
    <s v="Backcast III Water Short"/>
    <s v="PFG"/>
    <s v=""/>
    <x v="0"/>
  </r>
  <r>
    <s v="S23"/>
    <s v="Columbia"/>
    <n v="1535781607"/>
    <s v="Y"/>
    <s v="FM4009607"/>
    <s v="Backcast™ III Water Short"/>
    <s v="607"/>
    <s v="Red"/>
    <s v="BEET"/>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921841802"/>
    <x v="0"/>
    <d v="2022-01-27T00:00:00"/>
    <s v="Y"/>
    <s v="Y"/>
    <s v="N"/>
    <s v="N"/>
    <d v="2023-01-01T00:00:00"/>
    <s v="Relaxed"/>
    <s v="Polybag"/>
    <m/>
    <s v="Backcast III Water Short"/>
    <s v="PFG"/>
    <s v=""/>
    <x v="0"/>
  </r>
  <r>
    <s v="S23"/>
    <s v="Columbia"/>
    <n v="1535781607"/>
    <s v="Y"/>
    <s v="FM4009607"/>
    <s v="Backcast™ III Water Short"/>
    <s v="607"/>
    <s v="Red"/>
    <s v="BEET"/>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921841819"/>
    <x v="0"/>
    <d v="2022-01-27T00:00:00"/>
    <s v="Y"/>
    <s v="Y"/>
    <s v="N"/>
    <s v="N"/>
    <d v="2023-01-01T00:00:00"/>
    <s v="Relaxed"/>
    <s v="Polybag"/>
    <m/>
    <s v="Backcast III Water Short"/>
    <s v="PFG"/>
    <s v=""/>
    <x v="0"/>
  </r>
  <r>
    <s v="S23"/>
    <s v="Columbia"/>
    <n v="1535781607"/>
    <s v="Y"/>
    <s v="FM4009607"/>
    <s v="Backcast™ III Water Short"/>
    <s v="607"/>
    <s v="Red"/>
    <s v="BEET"/>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921841789"/>
    <x v="0"/>
    <d v="2022-01-27T00:00:00"/>
    <s v="Y"/>
    <s v="Y"/>
    <s v="N"/>
    <s v="N"/>
    <d v="2023-01-01T00:00:00"/>
    <s v="Relaxed"/>
    <s v="Polybag"/>
    <m/>
    <s v="Backcast III Water Short"/>
    <s v="PFG"/>
    <s v=""/>
    <x v="0"/>
  </r>
  <r>
    <s v="S23"/>
    <s v="Columbia"/>
    <n v="1535781607"/>
    <s v="Y"/>
    <s v="FM4009607"/>
    <s v="Backcast™ III Water Short"/>
    <s v="607"/>
    <s v="Red"/>
    <s v="BEET"/>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921841796"/>
    <x v="0"/>
    <d v="2022-01-27T00:00:00"/>
    <s v="Y"/>
    <s v="Y"/>
    <s v="N"/>
    <s v="N"/>
    <d v="2023-01-01T00:00:00"/>
    <s v="Relaxed"/>
    <s v="Polybag"/>
    <m/>
    <s v="Backcast III Water Short"/>
    <s v="PFG"/>
    <s v=""/>
    <x v="0"/>
  </r>
  <r>
    <s v="S23"/>
    <s v="Columbia"/>
    <n v="1535781607"/>
    <s v="Y"/>
    <s v="FM4009607"/>
    <s v="Backcast™ III Water Short"/>
    <s v="607"/>
    <s v="Red"/>
    <s v="BEET"/>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921841765"/>
    <x v="0"/>
    <d v="2022-01-27T00:00:00"/>
    <s v="Y"/>
    <s v="Y"/>
    <s v="N"/>
    <s v="N"/>
    <d v="2023-01-01T00:00:00"/>
    <s v="Relaxed"/>
    <s v="Polybag"/>
    <m/>
    <s v="Backcast III Water Short"/>
    <s v="PFG"/>
    <s v=""/>
    <x v="0"/>
  </r>
  <r>
    <s v="S23"/>
    <s v="Columbia"/>
    <n v="1535781607"/>
    <s v="Y"/>
    <s v="FM4009607"/>
    <s v="Backcast™ III Water Short"/>
    <s v="607"/>
    <s v="Red"/>
    <s v="BEET"/>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921841772"/>
    <x v="0"/>
    <d v="2022-01-27T00:00:00"/>
    <s v="Y"/>
    <s v="Y"/>
    <s v="N"/>
    <s v="N"/>
    <d v="2023-01-01T00:00:00"/>
    <s v="Relaxed"/>
    <s v="Polybag"/>
    <m/>
    <s v="Backcast III Water Short"/>
    <s v="PFG"/>
    <s v=""/>
    <x v="0"/>
  </r>
  <r>
    <s v="S23"/>
    <s v="Columbia"/>
    <n v="1535781607"/>
    <s v="Y"/>
    <s v="FM4009607"/>
    <s v="Backcast™ III Water Short"/>
    <s v="607"/>
    <s v="Red"/>
    <s v="BEET"/>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921841826"/>
    <x v="0"/>
    <d v="2022-01-27T00:00:00"/>
    <s v="Y"/>
    <s v="Y"/>
    <s v="N"/>
    <s v="N"/>
    <d v="2023-01-01T00:00:00"/>
    <s v="Relaxed"/>
    <s v="Polybag"/>
    <m/>
    <s v="Backcast III Water Short"/>
    <s v="PFG"/>
    <s v=""/>
    <x v="0"/>
  </r>
  <r>
    <s v="S23"/>
    <s v="Columbia"/>
    <n v="1535781607"/>
    <s v="Y"/>
    <s v="FM4009607"/>
    <s v="Backcast™ III Water Short"/>
    <s v="607"/>
    <s v="Red"/>
    <s v="BEET"/>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921841833"/>
    <x v="0"/>
    <d v="2022-01-27T00:00:00"/>
    <s v="Y"/>
    <s v="Y"/>
    <s v="N"/>
    <s v="N"/>
    <d v="2023-01-01T00:00:00"/>
    <s v="Relaxed"/>
    <s v="Polybag"/>
    <m/>
    <s v="Backcast III Water Short"/>
    <s v="PFG"/>
    <s v=""/>
    <x v="0"/>
  </r>
  <r>
    <s v="S23"/>
    <s v="Columbia"/>
    <n v="1535781607"/>
    <s v="Y"/>
    <s v="FM4009607"/>
    <s v="Backcast™ III Water Short"/>
    <s v="607"/>
    <s v="Red"/>
    <s v="BEET"/>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921841840"/>
    <x v="0"/>
    <d v="2022-01-27T00:00:00"/>
    <s v="Y"/>
    <s v="Y"/>
    <s v="N"/>
    <s v="N"/>
    <d v="2023-01-01T00:00:00"/>
    <s v="Relaxed"/>
    <s v="Polybag"/>
    <m/>
    <s v="Backcast III Water Short"/>
    <s v="PFG"/>
    <s v=""/>
    <x v="0"/>
  </r>
  <r>
    <s v="S23"/>
    <s v="Columbia"/>
    <n v="1535781607"/>
    <s v="Y"/>
    <s v="FM4009607"/>
    <s v="Backcast™ III Water Short"/>
    <s v="607"/>
    <s v="Red"/>
    <s v="BEET"/>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7921841857"/>
    <x v="0"/>
    <d v="2022-01-27T00:00:00"/>
    <s v="Y"/>
    <s v="Y"/>
    <s v="N"/>
    <s v="N"/>
    <d v="2023-01-01T00:00:00"/>
    <s v="Relaxed"/>
    <s v="Polybag"/>
    <m/>
    <s v="Backcast III Water Short"/>
    <s v="PFG"/>
    <s v=""/>
    <x v="0"/>
  </r>
  <r>
    <s v="S23"/>
    <s v="Columbia"/>
    <n v="1535781683"/>
    <s v="Y"/>
    <s v="FM4009683"/>
    <s v="Backcast™ III Water Short"/>
    <s v="683"/>
    <s v="Red"/>
    <s v="Sunset Red"/>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8665001453"/>
    <x v="0"/>
    <d v="2022-04-06T00:00:00"/>
    <s v="Y"/>
    <s v="Y"/>
    <s v="N"/>
    <s v="N"/>
    <d v="2023-01-01T00:00:00"/>
    <s v="Relaxed"/>
    <s v="Polybag"/>
    <m/>
    <s v="Backcast III Water Short"/>
    <s v="PFG"/>
    <s v=""/>
    <x v="0"/>
  </r>
  <r>
    <s v="S23"/>
    <s v="Columbia"/>
    <n v="1535781683"/>
    <s v="Y"/>
    <s v="FM4009683"/>
    <s v="Backcast™ III Water Short"/>
    <s v="683"/>
    <s v="Red"/>
    <s v="Sunset Red"/>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8665001460"/>
    <x v="0"/>
    <d v="2022-04-06T00:00:00"/>
    <s v="Y"/>
    <s v="Y"/>
    <s v="N"/>
    <s v="N"/>
    <d v="2023-01-01T00:00:00"/>
    <s v="Relaxed"/>
    <s v="Polybag"/>
    <m/>
    <s v="Backcast III Water Short"/>
    <s v="PFG"/>
    <s v=""/>
    <x v="0"/>
  </r>
  <r>
    <s v="S23"/>
    <s v="Columbia"/>
    <n v="1535781683"/>
    <s v="Y"/>
    <s v="FM4009683"/>
    <s v="Backcast™ III Water Short"/>
    <s v="683"/>
    <s v="Red"/>
    <s v="Sunset Red"/>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8665001477"/>
    <x v="0"/>
    <d v="2022-04-06T00:00:00"/>
    <s v="Y"/>
    <s v="Y"/>
    <s v="N"/>
    <s v="N"/>
    <d v="2023-01-01T00:00:00"/>
    <s v="Relaxed"/>
    <s v="Polybag"/>
    <m/>
    <s v="Backcast III Water Short"/>
    <s v="PFG"/>
    <s v=""/>
    <x v="0"/>
  </r>
  <r>
    <s v="S23"/>
    <s v="Columbia"/>
    <n v="1535781683"/>
    <s v="Y"/>
    <s v="FM4009683"/>
    <s v="Backcast™ III Water Short"/>
    <s v="683"/>
    <s v="Red"/>
    <s v="Sunset Red"/>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8665001484"/>
    <x v="0"/>
    <d v="2022-04-06T00:00:00"/>
    <s v="Y"/>
    <s v="Y"/>
    <s v="N"/>
    <s v="N"/>
    <d v="2023-01-01T00:00:00"/>
    <s v="Relaxed"/>
    <s v="Polybag"/>
    <m/>
    <s v="Backcast III Water Short"/>
    <s v="PFG"/>
    <s v=""/>
    <x v="0"/>
  </r>
  <r>
    <s v="S23"/>
    <s v="Columbia"/>
    <n v="1535781683"/>
    <s v="Y"/>
    <s v="FM4009683"/>
    <s v="Backcast™ III Water Short"/>
    <s v="683"/>
    <s v="Red"/>
    <s v="Sunset Red"/>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8665001491"/>
    <x v="0"/>
    <d v="2022-04-06T00:00:00"/>
    <s v="Y"/>
    <s v="Y"/>
    <s v="N"/>
    <s v="N"/>
    <d v="2023-01-01T00:00:00"/>
    <s v="Relaxed"/>
    <s v="Polybag"/>
    <m/>
    <s v="Backcast III Water Short"/>
    <s v="PFG"/>
    <s v=""/>
    <x v="0"/>
  </r>
  <r>
    <s v="S23"/>
    <s v="Columbia"/>
    <n v="1535781683"/>
    <s v="Y"/>
    <s v="FM4009683"/>
    <s v="Backcast™ III Water Short"/>
    <s v="683"/>
    <s v="Red"/>
    <s v="Sunset Red"/>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8665001507"/>
    <x v="0"/>
    <d v="2022-04-06T00:00:00"/>
    <s v="Y"/>
    <s v="Y"/>
    <s v="N"/>
    <s v="N"/>
    <d v="2023-01-01T00:00:00"/>
    <s v="Relaxed"/>
    <s v="Polybag"/>
    <m/>
    <s v="Backcast III Water Short"/>
    <s v="PFG"/>
    <s v=""/>
    <x v="0"/>
  </r>
  <r>
    <s v="S23"/>
    <s v="Columbia"/>
    <n v="1535781683"/>
    <s v="Y"/>
    <s v="FM4009683"/>
    <s v="Backcast™ III Water Short"/>
    <s v="683"/>
    <s v="Red"/>
    <s v="Sunset Red"/>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8665001514"/>
    <x v="0"/>
    <d v="2022-04-06T00:00:00"/>
    <s v="Y"/>
    <s v="Y"/>
    <s v="N"/>
    <s v="N"/>
    <d v="2023-01-01T00:00:00"/>
    <s v="Relaxed"/>
    <s v="Polybag"/>
    <m/>
    <s v="Backcast III Water Short"/>
    <s v="PFG"/>
    <s v=""/>
    <x v="0"/>
  </r>
  <r>
    <s v="S23"/>
    <s v="Columbia"/>
    <n v="1535781683"/>
    <s v="Y"/>
    <s v="FM4009683"/>
    <s v="Backcast™ III Water Short"/>
    <s v="683"/>
    <s v="Red"/>
    <s v="Sunset Red"/>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8665001521"/>
    <x v="0"/>
    <d v="2022-04-06T00:00:00"/>
    <s v="Y"/>
    <s v="Y"/>
    <s v="N"/>
    <s v="N"/>
    <d v="2023-01-01T00:00:00"/>
    <s v="Relaxed"/>
    <s v="Polybag"/>
    <m/>
    <s v="Backcast III Water Short"/>
    <s v="PFG"/>
    <s v=""/>
    <x v="0"/>
  </r>
  <r>
    <s v="S23"/>
    <s v="Columbia"/>
    <n v="1535781683"/>
    <s v="Y"/>
    <s v="FM4009683"/>
    <s v="Backcast™ III Water Short"/>
    <s v="683"/>
    <s v="Red"/>
    <s v="Sunset Red"/>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8665001538"/>
    <x v="0"/>
    <d v="2022-04-06T00:00:00"/>
    <s v="Y"/>
    <s v="Y"/>
    <s v="N"/>
    <s v="N"/>
    <d v="2023-01-01T00:00:00"/>
    <s v="Relaxed"/>
    <s v="Polybag"/>
    <m/>
    <s v="Backcast III Water Short"/>
    <s v="PFG"/>
    <s v=""/>
    <x v="0"/>
  </r>
  <r>
    <s v="S23"/>
    <s v="Columbia"/>
    <n v="1535781683"/>
    <s v="Y"/>
    <s v="FM4009683"/>
    <s v="Backcast™ III Water Short"/>
    <s v="683"/>
    <s v="Red"/>
    <s v="Sunset Red"/>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888665001545"/>
    <x v="0"/>
    <d v="2022-04-06T00:00:00"/>
    <s v="Y"/>
    <s v="Y"/>
    <s v="N"/>
    <s v="N"/>
    <d v="2023-01-01T00:00:00"/>
    <s v="Relaxed"/>
    <s v="Polybag"/>
    <m/>
    <s v="Backcast III Water Short"/>
    <s v="PFG"/>
    <s v=""/>
    <x v="0"/>
  </r>
  <r>
    <s v="S23"/>
    <s v="Columbia"/>
    <n v="1535781696"/>
    <s v="Y"/>
    <s v="FM4009696"/>
    <s v="Backcast™ III Water Short"/>
    <s v="696"/>
    <s v="Red"/>
    <s v="Red Spark"/>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2660282541"/>
    <x v="0"/>
    <d v="2020-08-29T00:00:00"/>
    <s v="Y"/>
    <s v="Y"/>
    <s v="N"/>
    <s v="N"/>
    <d v="2023-01-01T00:00:00"/>
    <s v="Relaxed"/>
    <s v="Polybag"/>
    <m/>
    <s v="Backcast III Water Short"/>
    <s v="PFG"/>
    <s v=""/>
    <x v="0"/>
  </r>
  <r>
    <s v="S23"/>
    <s v="Columbia"/>
    <n v="1535781696"/>
    <s v="Y"/>
    <s v="FM4009696"/>
    <s v="Backcast™ III Water Short"/>
    <s v="696"/>
    <s v="Red"/>
    <s v="Red Spark"/>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2660282558"/>
    <x v="0"/>
    <d v="2020-08-29T00:00:00"/>
    <s v="Y"/>
    <s v="Y"/>
    <s v="N"/>
    <s v="N"/>
    <d v="2023-01-01T00:00:00"/>
    <s v="Relaxed"/>
    <s v="Polybag"/>
    <m/>
    <s v="Backcast III Water Short"/>
    <s v="PFG"/>
    <s v=""/>
    <x v="0"/>
  </r>
  <r>
    <s v="S23"/>
    <s v="Columbia"/>
    <n v="1535781696"/>
    <s v="Y"/>
    <s v="FM4009696"/>
    <s v="Backcast™ III Water Short"/>
    <s v="696"/>
    <s v="Red"/>
    <s v="Red Spark"/>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2660282565"/>
    <x v="0"/>
    <d v="2020-08-29T00:00:00"/>
    <s v="Y"/>
    <s v="Y"/>
    <s v="N"/>
    <s v="N"/>
    <d v="2023-01-01T00:00:00"/>
    <s v="Relaxed"/>
    <s v="Polybag"/>
    <m/>
    <s v="Backcast III Water Short"/>
    <s v="PFG"/>
    <s v=""/>
    <x v="0"/>
  </r>
  <r>
    <s v="S23"/>
    <s v="Columbia"/>
    <n v="1535781696"/>
    <s v="Y"/>
    <s v="FM4009696"/>
    <s v="Backcast™ III Water Short"/>
    <s v="696"/>
    <s v="Red"/>
    <s v="Red Spark"/>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2660282572"/>
    <x v="0"/>
    <d v="2020-08-29T00:00:00"/>
    <s v="Y"/>
    <s v="Y"/>
    <s v="N"/>
    <s v="N"/>
    <d v="2023-01-01T00:00:00"/>
    <s v="Relaxed"/>
    <s v="Polybag"/>
    <m/>
    <s v="Backcast III Water Short"/>
    <s v="PFG"/>
    <s v=""/>
    <x v="0"/>
  </r>
  <r>
    <s v="S23"/>
    <s v="Columbia"/>
    <n v="1535781696"/>
    <s v="Y"/>
    <s v="FM4009696"/>
    <s v="Backcast™ III Water Short"/>
    <s v="696"/>
    <s v="Red"/>
    <s v="Red Spark"/>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2660282589"/>
    <x v="0"/>
    <d v="2020-08-29T00:00:00"/>
    <s v="Y"/>
    <s v="Y"/>
    <s v="N"/>
    <s v="N"/>
    <d v="2023-01-01T00:00:00"/>
    <s v="Relaxed"/>
    <s v="Polybag"/>
    <m/>
    <s v="Backcast III Water Short"/>
    <s v="PFG"/>
    <s v=""/>
    <x v="0"/>
  </r>
  <r>
    <s v="S23"/>
    <s v="Columbia"/>
    <n v="1535781696"/>
    <s v="Y"/>
    <s v="FM4009696"/>
    <s v="Backcast™ III Water Short"/>
    <s v="696"/>
    <s v="Red"/>
    <s v="Red Spark"/>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2660282596"/>
    <x v="0"/>
    <d v="2020-08-29T00:00:00"/>
    <s v="Y"/>
    <s v="Y"/>
    <s v="N"/>
    <s v="N"/>
    <d v="2023-01-01T00:00:00"/>
    <s v="Relaxed"/>
    <s v="Polybag"/>
    <m/>
    <s v="Backcast III Water Short"/>
    <s v="PFG"/>
    <s v=""/>
    <x v="0"/>
  </r>
  <r>
    <s v="S23"/>
    <s v="Columbia"/>
    <n v="1535781696"/>
    <s v="Y"/>
    <s v="FM4009696"/>
    <s v="Backcast™ III Water Short"/>
    <s v="696"/>
    <s v="Red"/>
    <s v="Red Spark"/>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2660282602"/>
    <x v="0"/>
    <d v="2020-08-29T00:00:00"/>
    <s v="Y"/>
    <s v="Y"/>
    <s v="N"/>
    <s v="N"/>
    <d v="2023-01-01T00:00:00"/>
    <s v="Relaxed"/>
    <s v="Polybag"/>
    <m/>
    <s v="Backcast III Water Short"/>
    <s v="PFG"/>
    <s v=""/>
    <x v="0"/>
  </r>
  <r>
    <s v="S23"/>
    <s v="Columbia"/>
    <n v="1535781696"/>
    <s v="Y"/>
    <s v="FM4009696"/>
    <s v="Backcast™ III Water Short"/>
    <s v="696"/>
    <s v="Red"/>
    <s v="Red Spark"/>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2660282619"/>
    <x v="0"/>
    <d v="2020-08-29T00:00:00"/>
    <s v="Y"/>
    <s v="Y"/>
    <s v="N"/>
    <s v="N"/>
    <d v="2023-01-01T00:00:00"/>
    <s v="Relaxed"/>
    <s v="Polybag"/>
    <m/>
    <s v="Backcast III Water Short"/>
    <s v="PFG"/>
    <s v=""/>
    <x v="0"/>
  </r>
  <r>
    <s v="S23"/>
    <s v="Columbia"/>
    <n v="1535781696"/>
    <s v="Y"/>
    <s v="FM4009696"/>
    <s v="Backcast™ III Water Short"/>
    <s v="696"/>
    <s v="Red"/>
    <s v="Red Spark"/>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2660282626"/>
    <x v="0"/>
    <d v="2020-08-29T00:00:00"/>
    <s v="Y"/>
    <s v="Y"/>
    <s v="N"/>
    <s v="N"/>
    <d v="2023-01-01T00:00:00"/>
    <s v="Relaxed"/>
    <s v="Polybag"/>
    <m/>
    <s v="Backcast III Water Short"/>
    <s v="PFG"/>
    <s v=""/>
    <x v="0"/>
  </r>
  <r>
    <s v="S23"/>
    <s v="Columbia"/>
    <n v="1535781696"/>
    <s v="Y"/>
    <s v="FM4009696"/>
    <s v="Backcast™ III Water Short"/>
    <s v="696"/>
    <s v="Red"/>
    <s v="Red Spark"/>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2660282633"/>
    <x v="0"/>
    <d v="2020-08-29T00:00:00"/>
    <s v="Y"/>
    <s v="Y"/>
    <s v="N"/>
    <s v="N"/>
    <d v="2023-01-01T00:00:00"/>
    <s v="Relaxed"/>
    <s v="Polybag"/>
    <m/>
    <s v="Backcast III Water Short"/>
    <s v="PFG"/>
    <s v=""/>
    <x v="0"/>
  </r>
  <r>
    <s v="S23"/>
    <s v="Columbia"/>
    <n v="1535781774"/>
    <s v="N"/>
    <s v="FM4009774"/>
    <s v="Backcast™ III Water Short"/>
    <s v="774"/>
    <s v="Yellow"/>
    <s v="Cocoa Butter"/>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904"/>
    <x v="0"/>
    <d v="2022-04-06T00:00:00"/>
    <s v="Y"/>
    <s v="Y"/>
    <s v="N"/>
    <s v="N"/>
    <d v="2023-01-01T00:00:00"/>
    <s v="Relaxed"/>
    <s v="Polybag"/>
    <m/>
    <s v="Backcast III Water Short"/>
    <s v="PFG"/>
    <s v=""/>
    <x v="0"/>
  </r>
  <r>
    <s v="S23"/>
    <s v="Columbia"/>
    <n v="1535781774"/>
    <s v="N"/>
    <s v="FM4009774"/>
    <s v="Backcast™ III Water Short"/>
    <s v="774"/>
    <s v="Yellow"/>
    <s v="Cocoa Butter"/>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881"/>
    <x v="0"/>
    <d v="2022-04-06T00:00:00"/>
    <s v="Y"/>
    <s v="Y"/>
    <s v="N"/>
    <s v="N"/>
    <d v="2023-01-01T00:00:00"/>
    <s v="Relaxed"/>
    <s v="Polybag"/>
    <m/>
    <s v="Backcast III Water Short"/>
    <s v="PFG"/>
    <s v=""/>
    <x v="0"/>
  </r>
  <r>
    <s v="S23"/>
    <s v="Columbia"/>
    <n v="1535781774"/>
    <s v="N"/>
    <s v="FM4009774"/>
    <s v="Backcast™ III Water Short"/>
    <s v="774"/>
    <s v="Yellow"/>
    <s v="Cocoa Butter"/>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850"/>
    <x v="0"/>
    <d v="2022-04-06T00:00:00"/>
    <s v="Y"/>
    <s v="Y"/>
    <s v="N"/>
    <s v="N"/>
    <d v="2023-01-01T00:00:00"/>
    <s v="Relaxed"/>
    <s v="Polybag"/>
    <m/>
    <s v="Backcast III Water Short"/>
    <s v="PFG"/>
    <s v=""/>
    <x v="0"/>
  </r>
  <r>
    <s v="S23"/>
    <s v="Columbia"/>
    <n v="1535781774"/>
    <s v="N"/>
    <s v="FM4009774"/>
    <s v="Backcast™ III Water Short"/>
    <s v="774"/>
    <s v="Yellow"/>
    <s v="Cocoa Butter"/>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867"/>
    <x v="0"/>
    <d v="2022-04-06T00:00:00"/>
    <s v="Y"/>
    <s v="Y"/>
    <s v="N"/>
    <s v="N"/>
    <d v="2023-01-01T00:00:00"/>
    <s v="Relaxed"/>
    <s v="Polybag"/>
    <m/>
    <s v="Backcast III Water Short"/>
    <s v="PFG"/>
    <s v=""/>
    <x v="0"/>
  </r>
  <r>
    <s v="S23"/>
    <s v="Columbia"/>
    <n v="1535781774"/>
    <s v="N"/>
    <s v="FM4009774"/>
    <s v="Backcast™ III Water Short"/>
    <s v="774"/>
    <s v="Yellow"/>
    <s v="Cocoa Butter"/>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928"/>
    <x v="0"/>
    <d v="2022-04-06T00:00:00"/>
    <s v="Y"/>
    <s v="Y"/>
    <s v="N"/>
    <s v="N"/>
    <d v="2023-01-01T00:00:00"/>
    <s v="Relaxed"/>
    <s v="Polybag"/>
    <m/>
    <s v="Backcast III Water Short"/>
    <s v="PFG"/>
    <s v=""/>
    <x v="0"/>
  </r>
  <r>
    <s v="S23"/>
    <s v="Columbia"/>
    <n v="1535781774"/>
    <s v="N"/>
    <s v="FM4009774"/>
    <s v="Backcast™ III Water Short"/>
    <s v="774"/>
    <s v="Yellow"/>
    <s v="Cocoa Butter"/>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843"/>
    <x v="0"/>
    <d v="2022-04-06T00:00:00"/>
    <s v="Y"/>
    <s v="Y"/>
    <s v="N"/>
    <s v="N"/>
    <d v="2023-01-01T00:00:00"/>
    <s v="Relaxed"/>
    <s v="Polybag"/>
    <m/>
    <s v="Backcast III Water Short"/>
    <s v="PFG"/>
    <s v=""/>
    <x v="0"/>
  </r>
  <r>
    <s v="S23"/>
    <s v="Columbia"/>
    <n v="1535781774"/>
    <s v="N"/>
    <s v="FM4009774"/>
    <s v="Backcast™ III Water Short"/>
    <s v="774"/>
    <s v="Yellow"/>
    <s v="Cocoa Butter"/>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874"/>
    <x v="0"/>
    <d v="2022-04-06T00:00:00"/>
    <s v="Y"/>
    <s v="Y"/>
    <s v="N"/>
    <s v="N"/>
    <d v="2023-01-01T00:00:00"/>
    <s v="Relaxed"/>
    <s v="Polybag"/>
    <m/>
    <s v="Backcast III Water Short"/>
    <s v="PFG"/>
    <s v=""/>
    <x v="0"/>
  </r>
  <r>
    <s v="S23"/>
    <s v="Columbia"/>
    <n v="1535781774"/>
    <s v="N"/>
    <s v="FM4009774"/>
    <s v="Backcast™ III Water Short"/>
    <s v="774"/>
    <s v="Yellow"/>
    <s v="Cocoa Butter"/>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911"/>
    <x v="0"/>
    <d v="2022-04-06T00:00:00"/>
    <s v="Y"/>
    <s v="Y"/>
    <s v="N"/>
    <s v="N"/>
    <d v="2023-01-01T00:00:00"/>
    <s v="Relaxed"/>
    <s v="Polybag"/>
    <m/>
    <s v="Backcast III Water Short"/>
    <s v="PFG"/>
    <s v=""/>
    <x v="0"/>
  </r>
  <r>
    <s v="S23"/>
    <s v="Columbia"/>
    <n v="1535781774"/>
    <s v="N"/>
    <s v="FM4009774"/>
    <s v="Backcast™ III Water Short"/>
    <s v="774"/>
    <s v="Yellow"/>
    <s v="Cocoa Butter"/>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836"/>
    <x v="0"/>
    <d v="2022-04-06T00:00:00"/>
    <s v="Y"/>
    <s v="Y"/>
    <s v="N"/>
    <s v="N"/>
    <d v="2023-01-01T00:00:00"/>
    <s v="Relaxed"/>
    <s v="Polybag"/>
    <m/>
    <s v="Backcast III Water Short"/>
    <s v="PFG"/>
    <s v=""/>
    <x v="0"/>
  </r>
  <r>
    <s v="S23"/>
    <s v="Columbia"/>
    <n v="1535781774"/>
    <s v="N"/>
    <s v="FM4009774"/>
    <s v="Backcast™ III Water Short"/>
    <s v="774"/>
    <s v="Yellow"/>
    <s v="Cocoa Butter"/>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442898"/>
    <x v="0"/>
    <d v="2022-04-06T00:00:00"/>
    <s v="Y"/>
    <s v="Y"/>
    <s v="N"/>
    <s v="N"/>
    <d v="2023-01-01T00:00:00"/>
    <s v="Relaxed"/>
    <s v="Polybag"/>
    <m/>
    <s v="Backcast III Water Short"/>
    <s v="PFG"/>
    <s v=""/>
    <x v="0"/>
  </r>
  <r>
    <s v="S23"/>
    <s v="Columbia"/>
    <n v="1535781818"/>
    <s v="Y"/>
    <s v="FM4009818"/>
    <s v="Backcast™ III Water Short"/>
    <s v="818"/>
    <s v="Orange"/>
    <s v="Sorbet"/>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1454739919"/>
    <x v="0"/>
    <d v="2021-07-15T00:00:00"/>
    <s v="Y"/>
    <s v="Y"/>
    <s v="N"/>
    <s v="N"/>
    <d v="2023-01-01T00:00:00"/>
    <s v="Relaxed"/>
    <s v="Polybag"/>
    <m/>
    <s v="Backcast III Water Short"/>
    <s v="PFG"/>
    <s v=""/>
    <x v="0"/>
  </r>
  <r>
    <s v="S23"/>
    <s v="Columbia"/>
    <n v="1535781818"/>
    <s v="Y"/>
    <s v="FM4009818"/>
    <s v="Backcast™ III Water Short"/>
    <s v="818"/>
    <s v="Orange"/>
    <s v="Sorbet"/>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1454739926"/>
    <x v="0"/>
    <d v="2021-07-15T00:00:00"/>
    <s v="Y"/>
    <s v="Y"/>
    <s v="N"/>
    <s v="N"/>
    <d v="2023-01-01T00:00:00"/>
    <s v="Relaxed"/>
    <s v="Polybag"/>
    <m/>
    <s v="Backcast III Water Short"/>
    <s v="PFG"/>
    <s v=""/>
    <x v="0"/>
  </r>
  <r>
    <s v="S23"/>
    <s v="Columbia"/>
    <n v="1535781818"/>
    <s v="Y"/>
    <s v="FM4009818"/>
    <s v="Backcast™ III Water Short"/>
    <s v="818"/>
    <s v="Orange"/>
    <s v="Sorbet"/>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1454739933"/>
    <x v="0"/>
    <d v="2021-07-15T00:00:00"/>
    <s v="Y"/>
    <s v="Y"/>
    <s v="N"/>
    <s v="N"/>
    <d v="2023-01-01T00:00:00"/>
    <s v="Relaxed"/>
    <s v="Polybag"/>
    <m/>
    <s v="Backcast III Water Short"/>
    <s v="PFG"/>
    <s v=""/>
    <x v="0"/>
  </r>
  <r>
    <s v="S23"/>
    <s v="Columbia"/>
    <n v="1535781818"/>
    <s v="Y"/>
    <s v="FM4009818"/>
    <s v="Backcast™ III Water Short"/>
    <s v="818"/>
    <s v="Orange"/>
    <s v="Sorbet"/>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1454739940"/>
    <x v="0"/>
    <d v="2021-07-15T00:00:00"/>
    <s v="Y"/>
    <s v="Y"/>
    <s v="N"/>
    <s v="N"/>
    <d v="2023-01-01T00:00:00"/>
    <s v="Relaxed"/>
    <s v="Polybag"/>
    <m/>
    <s v="Backcast III Water Short"/>
    <s v="PFG"/>
    <s v=""/>
    <x v="0"/>
  </r>
  <r>
    <s v="S23"/>
    <s v="Columbia"/>
    <n v="1535781818"/>
    <s v="Y"/>
    <s v="FM4009818"/>
    <s v="Backcast™ III Water Short"/>
    <s v="818"/>
    <s v="Orange"/>
    <s v="Sorbet"/>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1454739957"/>
    <x v="0"/>
    <d v="2021-07-15T00:00:00"/>
    <s v="Y"/>
    <s v="Y"/>
    <s v="N"/>
    <s v="N"/>
    <d v="2023-01-01T00:00:00"/>
    <s v="Relaxed"/>
    <s v="Polybag"/>
    <m/>
    <s v="Backcast III Water Short"/>
    <s v="PFG"/>
    <s v=""/>
    <x v="0"/>
  </r>
  <r>
    <s v="S23"/>
    <s v="Columbia"/>
    <n v="1535781818"/>
    <s v="Y"/>
    <s v="FM4009818"/>
    <s v="Backcast™ III Water Short"/>
    <s v="818"/>
    <s v="Orange"/>
    <s v="Sorbet"/>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1454739964"/>
    <x v="0"/>
    <d v="2021-07-15T00:00:00"/>
    <s v="Y"/>
    <s v="Y"/>
    <s v="N"/>
    <s v="N"/>
    <d v="2023-01-01T00:00:00"/>
    <s v="Relaxed"/>
    <s v="Polybag"/>
    <m/>
    <s v="Backcast III Water Short"/>
    <s v="PFG"/>
    <s v=""/>
    <x v="0"/>
  </r>
  <r>
    <s v="S23"/>
    <s v="Columbia"/>
    <n v="1535781818"/>
    <s v="Y"/>
    <s v="FM4009818"/>
    <s v="Backcast™ III Water Short"/>
    <s v="818"/>
    <s v="Orange"/>
    <s v="Sorbet"/>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1454739971"/>
    <x v="0"/>
    <d v="2021-07-15T00:00:00"/>
    <s v="Y"/>
    <s v="Y"/>
    <s v="N"/>
    <s v="N"/>
    <d v="2023-01-01T00:00:00"/>
    <s v="Relaxed"/>
    <s v="Polybag"/>
    <m/>
    <s v="Backcast III Water Short"/>
    <s v="PFG"/>
    <s v=""/>
    <x v="0"/>
  </r>
  <r>
    <s v="S23"/>
    <s v="Columbia"/>
    <n v="1535781818"/>
    <s v="Y"/>
    <s v="FM4009818"/>
    <s v="Backcast™ III Water Short"/>
    <s v="818"/>
    <s v="Orange"/>
    <s v="Sorbet"/>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1454739988"/>
    <x v="0"/>
    <d v="2021-07-15T00:00:00"/>
    <s v="Y"/>
    <s v="Y"/>
    <s v="N"/>
    <s v="N"/>
    <d v="2023-01-01T00:00:00"/>
    <s v="Relaxed"/>
    <s v="Polybag"/>
    <m/>
    <s v="Backcast III Water Short"/>
    <s v="PFG"/>
    <s v=""/>
    <x v="0"/>
  </r>
  <r>
    <s v="S23"/>
    <s v="Columbia"/>
    <n v="1535781818"/>
    <s v="Y"/>
    <s v="FM4009818"/>
    <s v="Backcast™ III Water Short"/>
    <s v="818"/>
    <s v="Orange"/>
    <s v="Sorbet"/>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1454739995"/>
    <x v="0"/>
    <d v="2021-07-15T00:00:00"/>
    <s v="Y"/>
    <s v="Y"/>
    <s v="N"/>
    <s v="N"/>
    <d v="2023-01-01T00:00:00"/>
    <s v="Relaxed"/>
    <s v="Polybag"/>
    <m/>
    <s v="Backcast III Water Short"/>
    <s v="PFG"/>
    <s v=""/>
    <x v="0"/>
  </r>
  <r>
    <s v="S23"/>
    <s v="Columbia"/>
    <n v="1535781818"/>
    <s v="Y"/>
    <s v="FM4009818"/>
    <s v="Backcast™ III Water Short"/>
    <s v="818"/>
    <s v="Orange"/>
    <s v="Sorbet"/>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1454740007"/>
    <x v="0"/>
    <d v="2021-07-15T00:00:00"/>
    <s v="Y"/>
    <s v="Y"/>
    <s v="N"/>
    <s v="N"/>
    <d v="2023-01-01T00:00:00"/>
    <s v="Relaxed"/>
    <s v="Polybag"/>
    <m/>
    <s v="Backcast III Water Short"/>
    <s v="PFG"/>
    <s v=""/>
    <x v="0"/>
  </r>
  <r>
    <s v="S23"/>
    <s v="Columbia"/>
    <n v="1535781873"/>
    <s v="Y"/>
    <s v="FM4009873"/>
    <s v="Backcast™ III Water Short"/>
    <s v="873"/>
    <s v="Orange"/>
    <s v="Bright Nectar"/>
    <s v="L"/>
    <s v="13980"/>
    <s v="Mens Apparel 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080"/>
    <x v="0"/>
    <d v="2020-05-15T00:00:00"/>
    <s v="Y"/>
    <s v="Y"/>
    <s v="N"/>
    <s v="N"/>
    <d v="2023-01-01T00:00:00"/>
    <s v="Relaxed"/>
    <s v="Polybag"/>
    <m/>
    <s v="Backcast III Water Short"/>
    <s v="PFG"/>
    <s v=""/>
    <x v="0"/>
  </r>
  <r>
    <s v="S23"/>
    <s v="Columbia"/>
    <n v="1535781873"/>
    <s v="Y"/>
    <s v="FM4009873"/>
    <s v="Backcast™ III Water Short"/>
    <s v="873"/>
    <s v="Orange"/>
    <s v="Bright Nectar"/>
    <s v="L"/>
    <s v="13160"/>
    <s v="Mens Apparel 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097"/>
    <x v="0"/>
    <d v="2020-05-15T00:00:00"/>
    <s v="Y"/>
    <s v="Y"/>
    <s v="N"/>
    <s v="N"/>
    <d v="2023-01-01T00:00:00"/>
    <s v="Relaxed"/>
    <s v="Polybag"/>
    <m/>
    <s v="Backcast III Water Short"/>
    <s v="PFG"/>
    <s v=""/>
    <x v="0"/>
  </r>
  <r>
    <s v="S23"/>
    <s v="Columbia"/>
    <n v="1535781873"/>
    <s v="Y"/>
    <s v="FM4009873"/>
    <s v="Backcast™ III Water Short"/>
    <s v="873"/>
    <s v="Orange"/>
    <s v="Bright Nectar"/>
    <s v="M"/>
    <s v="13979"/>
    <s v="Mens Apparel M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103"/>
    <x v="0"/>
    <d v="2020-05-15T00:00:00"/>
    <s v="Y"/>
    <s v="Y"/>
    <s v="N"/>
    <s v="N"/>
    <d v="2023-01-01T00:00:00"/>
    <s v="Relaxed"/>
    <s v="Polybag"/>
    <m/>
    <s v="Backcast III Water Short"/>
    <s v="PFG"/>
    <s v=""/>
    <x v="0"/>
  </r>
  <r>
    <s v="S23"/>
    <s v="Columbia"/>
    <n v="1535781873"/>
    <s v="Y"/>
    <s v="FM4009873"/>
    <s v="Backcast™ III Water Short"/>
    <s v="873"/>
    <s v="Orange"/>
    <s v="Bright Nectar"/>
    <s v="M"/>
    <s v="16544"/>
    <s v="Mens Apparel M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110"/>
    <x v="0"/>
    <d v="2020-05-15T00:00:00"/>
    <s v="Y"/>
    <s v="Y"/>
    <s v="N"/>
    <s v="N"/>
    <d v="2023-01-01T00:00:00"/>
    <s v="Relaxed"/>
    <s v="Polybag"/>
    <m/>
    <s v="Backcast III Water Short"/>
    <s v="PFG"/>
    <s v=""/>
    <x v="0"/>
  </r>
  <r>
    <s v="S23"/>
    <s v="Columbia"/>
    <n v="1535781873"/>
    <s v="Y"/>
    <s v="FM4009873"/>
    <s v="Backcast™ III Water Short"/>
    <s v="873"/>
    <s v="Orange"/>
    <s v="Bright Nectar"/>
    <s v="S"/>
    <s v="13978"/>
    <s v="Mens Apparel S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127"/>
    <x v="0"/>
    <d v="2020-05-15T00:00:00"/>
    <s v="Y"/>
    <s v="Y"/>
    <s v="N"/>
    <s v="N"/>
    <d v="2023-01-01T00:00:00"/>
    <s v="Relaxed"/>
    <s v="Polybag"/>
    <m/>
    <s v="Backcast III Water Short"/>
    <s v="PFG"/>
    <s v=""/>
    <x v="0"/>
  </r>
  <r>
    <s v="S23"/>
    <s v="Columbia"/>
    <n v="1535781873"/>
    <s v="Y"/>
    <s v="FM4009873"/>
    <s v="Backcast™ III Water Short"/>
    <s v="873"/>
    <s v="Orange"/>
    <s v="Bright Nectar"/>
    <s v="S"/>
    <s v="13158"/>
    <s v="Mens Apparel S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134"/>
    <x v="0"/>
    <d v="2020-05-15T00:00:00"/>
    <s v="Y"/>
    <s v="Y"/>
    <s v="N"/>
    <s v="N"/>
    <d v="2023-01-01T00:00:00"/>
    <s v="Relaxed"/>
    <s v="Polybag"/>
    <m/>
    <s v="Backcast III Water Short"/>
    <s v="PFG"/>
    <s v=""/>
    <x v="0"/>
  </r>
  <r>
    <s v="S23"/>
    <s v="Columbia"/>
    <n v="1535781873"/>
    <s v="Y"/>
    <s v="FM4009873"/>
    <s v="Backcast™ III Water Short"/>
    <s v="873"/>
    <s v="Orange"/>
    <s v="Bright Nectar"/>
    <s v="XL"/>
    <s v="13981"/>
    <s v="Mens Apparel X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141"/>
    <x v="0"/>
    <d v="2020-05-15T00:00:00"/>
    <s v="Y"/>
    <s v="Y"/>
    <s v="N"/>
    <s v="N"/>
    <d v="2023-01-01T00:00:00"/>
    <s v="Relaxed"/>
    <s v="Polybag"/>
    <m/>
    <s v="Backcast III Water Short"/>
    <s v="PFG"/>
    <s v=""/>
    <x v="0"/>
  </r>
  <r>
    <s v="S23"/>
    <s v="Columbia"/>
    <n v="1535781873"/>
    <s v="Y"/>
    <s v="FM4009873"/>
    <s v="Backcast™ III Water Short"/>
    <s v="873"/>
    <s v="Orange"/>
    <s v="Bright Nectar"/>
    <s v="XL"/>
    <s v="13161"/>
    <s v="Mens Apparel X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158"/>
    <x v="0"/>
    <d v="2020-05-15T00:00:00"/>
    <s v="Y"/>
    <s v="Y"/>
    <s v="N"/>
    <s v="N"/>
    <d v="2023-01-01T00:00:00"/>
    <s v="Relaxed"/>
    <s v="Polybag"/>
    <m/>
    <s v="Backcast III Water Short"/>
    <s v="PFG"/>
    <s v=""/>
    <x v="0"/>
  </r>
  <r>
    <s v="S23"/>
    <s v="Columbia"/>
    <n v="1535781873"/>
    <s v="Y"/>
    <s v="FM4009873"/>
    <s v="Backcast™ III Water Short"/>
    <s v="873"/>
    <s v="Orange"/>
    <s v="Bright Nectar"/>
    <s v="XXL"/>
    <s v="13988"/>
    <s v="Mens Apparel XXL 6"/>
    <s v="S,M,L,XL,XXL"/>
    <s v="6"/>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165"/>
    <x v="0"/>
    <d v="2020-05-15T00:00:00"/>
    <s v="Y"/>
    <s v="Y"/>
    <s v="N"/>
    <s v="N"/>
    <d v="2023-01-01T00:00:00"/>
    <s v="Relaxed"/>
    <s v="Polybag"/>
    <m/>
    <s v="Backcast III Water Short"/>
    <s v="PFG"/>
    <s v=""/>
    <x v="0"/>
  </r>
  <r>
    <s v="S23"/>
    <s v="Columbia"/>
    <n v="1535781873"/>
    <s v="Y"/>
    <s v="FM4009873"/>
    <s v="Backcast™ III Water Short"/>
    <s v="873"/>
    <s v="Orange"/>
    <s v="Bright Nectar"/>
    <s v="XXL"/>
    <s v="13297"/>
    <s v="Mens Apparel XXL 8"/>
    <s v="S,M,L,XL,XXL"/>
    <s v="8"/>
    <s v="INLINE"/>
    <s v="405"/>
    <s v="Sportswear"/>
    <s v="456"/>
    <s v="Woven Bottoms"/>
    <s v="903"/>
    <s v="Woven Short"/>
    <s v="405456903"/>
    <s v="PFG"/>
    <s v="01-Corporate Developed"/>
    <s v="VN"/>
    <s v="Vietnam"/>
    <s v="Men's"/>
    <s v="M1"/>
    <s v="Omni-Shade™ UPF 50 sun protection., Quick dry., Elastic at waist., Interior mesh brief."/>
    <s v="UPF 50"/>
    <s v="6203, 6203439030"/>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553132172"/>
    <x v="0"/>
    <d v="2020-05-15T00:00:00"/>
    <s v="Y"/>
    <s v="Y"/>
    <s v="N"/>
    <s v="N"/>
    <d v="2023-01-01T00:00:00"/>
    <s v="Relaxed"/>
    <s v="Polybag"/>
    <m/>
    <s v="Backcast III Water Short"/>
    <s v="PFG"/>
    <s v=""/>
    <x v="0"/>
  </r>
  <r>
    <s v="S23"/>
    <s v="Columbia"/>
    <n v="1535784010"/>
    <s v="N"/>
    <s v="FE4009010"/>
    <s v="Backcast™ III Water Short"/>
    <s v="010"/>
    <s v="Black"/>
    <s v="BLACK"/>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660"/>
    <x v="0"/>
    <d v="2022-04-06T00:00:00"/>
    <s v="Y"/>
    <s v="Y"/>
    <s v="N"/>
    <s v="N"/>
    <d v="2023-01-01T00:00:00"/>
    <s v="Pan-Asian Regular"/>
    <s v="Polybag"/>
    <m/>
    <s v="Backcast III Water Short"/>
    <s v="PFG"/>
    <s v=""/>
    <x v="0"/>
  </r>
  <r>
    <s v="S23"/>
    <s v="Columbia"/>
    <n v="1535784010"/>
    <s v="N"/>
    <s v="FE4009010"/>
    <s v="Backcast™ III Water Short"/>
    <s v="010"/>
    <s v="Black"/>
    <s v="BLACK"/>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707"/>
    <x v="0"/>
    <d v="2022-04-06T00:00:00"/>
    <s v="Y"/>
    <s v="Y"/>
    <s v="N"/>
    <s v="N"/>
    <d v="2023-01-01T00:00:00"/>
    <s v="Pan-Asian Regular"/>
    <s v="Polybag"/>
    <m/>
    <s v="Backcast III Water Short"/>
    <s v="PFG"/>
    <s v=""/>
    <x v="0"/>
  </r>
  <r>
    <s v="S23"/>
    <s v="Columbia"/>
    <n v="1535784010"/>
    <s v="N"/>
    <s v="FE4009010"/>
    <s v="Backcast™ III Water Short"/>
    <s v="010"/>
    <s v="Black"/>
    <s v="BLACK"/>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684"/>
    <x v="0"/>
    <d v="2022-04-06T00:00:00"/>
    <s v="Y"/>
    <s v="Y"/>
    <s v="N"/>
    <s v="N"/>
    <d v="2023-01-01T00:00:00"/>
    <s v="Pan-Asian Regular"/>
    <s v="Polybag"/>
    <m/>
    <s v="Backcast III Water Short"/>
    <s v="PFG"/>
    <s v=""/>
    <x v="0"/>
  </r>
  <r>
    <s v="S23"/>
    <s v="Columbia"/>
    <n v="1535784010"/>
    <s v="N"/>
    <s v="FE4009010"/>
    <s v="Backcast™ III Water Short"/>
    <s v="010"/>
    <s v="Black"/>
    <s v="BLACK"/>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653"/>
    <x v="0"/>
    <d v="2022-04-06T00:00:00"/>
    <s v="Y"/>
    <s v="Y"/>
    <s v="N"/>
    <s v="N"/>
    <d v="2023-01-01T00:00:00"/>
    <s v="Pan-Asian Regular"/>
    <s v="Polybag"/>
    <m/>
    <s v="Backcast III Water Short"/>
    <s v="PFG"/>
    <s v=""/>
    <x v="0"/>
  </r>
  <r>
    <s v="S23"/>
    <s v="Columbia"/>
    <n v="1535784010"/>
    <s v="N"/>
    <s v="FE4009010"/>
    <s v="Backcast™ III Water Short"/>
    <s v="010"/>
    <s v="Black"/>
    <s v="BLACK"/>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691"/>
    <x v="0"/>
    <d v="2022-04-06T00:00:00"/>
    <s v="Y"/>
    <s v="Y"/>
    <s v="N"/>
    <s v="N"/>
    <d v="2023-01-01T00:00:00"/>
    <s v="Pan-Asian Regular"/>
    <s v="Polybag"/>
    <m/>
    <s v="Backcast III Water Short"/>
    <s v="PFG"/>
    <s v=""/>
    <x v="0"/>
  </r>
  <r>
    <s v="S23"/>
    <s v="Columbia"/>
    <n v="1535784010"/>
    <s v="N"/>
    <s v="FE4009010"/>
    <s v="Backcast™ III Water Short"/>
    <s v="010"/>
    <s v="Black"/>
    <s v="BLACK"/>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677"/>
    <x v="0"/>
    <d v="2022-04-06T00:00:00"/>
    <s v="Y"/>
    <s v="Y"/>
    <s v="N"/>
    <s v="N"/>
    <d v="2023-01-01T00:00:00"/>
    <s v="Pan-Asian Regular"/>
    <s v="Polybag"/>
    <m/>
    <s v="Backcast III Water Short"/>
    <s v="PFG"/>
    <s v=""/>
    <x v="0"/>
  </r>
  <r>
    <s v="S23"/>
    <s v="Columbia"/>
    <n v="1535784019"/>
    <s v="N"/>
    <s v="FE4009019"/>
    <s v="Backcast™ III Water Short"/>
    <s v="019"/>
    <s v="Black"/>
    <s v="Cool Grey"/>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615"/>
    <x v="0"/>
    <d v="2022-04-06T00:00:00"/>
    <s v="Y"/>
    <s v="Y"/>
    <s v="N"/>
    <s v="N"/>
    <d v="2023-01-01T00:00:00"/>
    <s v="Pan-Asian Regular"/>
    <s v="Polybag"/>
    <m/>
    <s v="Backcast III Water Short"/>
    <s v="PFG"/>
    <s v=""/>
    <x v="0"/>
  </r>
  <r>
    <s v="S23"/>
    <s v="Columbia"/>
    <n v="1535784019"/>
    <s v="N"/>
    <s v="FE4009019"/>
    <s v="Backcast™ III Water Short"/>
    <s v="019"/>
    <s v="Black"/>
    <s v="Cool Grey"/>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608"/>
    <x v="0"/>
    <d v="2022-04-06T00:00:00"/>
    <s v="Y"/>
    <s v="Y"/>
    <s v="N"/>
    <s v="N"/>
    <d v="2023-01-01T00:00:00"/>
    <s v="Pan-Asian Regular"/>
    <s v="Polybag"/>
    <m/>
    <s v="Backcast III Water Short"/>
    <s v="PFG"/>
    <s v=""/>
    <x v="0"/>
  </r>
  <r>
    <s v="S23"/>
    <s v="Columbia"/>
    <n v="1535784019"/>
    <s v="N"/>
    <s v="FE4009019"/>
    <s v="Backcast™ III Water Short"/>
    <s v="019"/>
    <s v="Black"/>
    <s v="Cool Grey"/>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622"/>
    <x v="0"/>
    <d v="2022-04-06T00:00:00"/>
    <s v="Y"/>
    <s v="Y"/>
    <s v="N"/>
    <s v="N"/>
    <d v="2023-01-01T00:00:00"/>
    <s v="Pan-Asian Regular"/>
    <s v="Polybag"/>
    <m/>
    <s v="Backcast III Water Short"/>
    <s v="PFG"/>
    <s v=""/>
    <x v="0"/>
  </r>
  <r>
    <s v="S23"/>
    <s v="Columbia"/>
    <n v="1535784019"/>
    <s v="N"/>
    <s v="FE4009019"/>
    <s v="Backcast™ III Water Short"/>
    <s v="019"/>
    <s v="Black"/>
    <s v="Cool Grey"/>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592"/>
    <x v="0"/>
    <d v="2022-04-06T00:00:00"/>
    <s v="Y"/>
    <s v="Y"/>
    <s v="N"/>
    <s v="N"/>
    <d v="2023-01-01T00:00:00"/>
    <s v="Pan-Asian Regular"/>
    <s v="Polybag"/>
    <m/>
    <s v="Backcast III Water Short"/>
    <s v="PFG"/>
    <s v=""/>
    <x v="0"/>
  </r>
  <r>
    <s v="S23"/>
    <s v="Columbia"/>
    <n v="1535784019"/>
    <s v="N"/>
    <s v="FE4009019"/>
    <s v="Backcast™ III Water Short"/>
    <s v="019"/>
    <s v="Black"/>
    <s v="Cool Grey"/>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646"/>
    <x v="0"/>
    <d v="2022-04-06T00:00:00"/>
    <s v="Y"/>
    <s v="Y"/>
    <s v="N"/>
    <s v="N"/>
    <d v="2023-01-01T00:00:00"/>
    <s v="Pan-Asian Regular"/>
    <s v="Polybag"/>
    <m/>
    <s v="Backcast III Water Short"/>
    <s v="PFG"/>
    <s v=""/>
    <x v="0"/>
  </r>
  <r>
    <s v="S23"/>
    <s v="Columbia"/>
    <n v="1535784019"/>
    <s v="N"/>
    <s v="FE4009019"/>
    <s v="Backcast™ III Water Short"/>
    <s v="019"/>
    <s v="Black"/>
    <s v="Cool Grey"/>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639"/>
    <x v="0"/>
    <d v="2022-04-06T00:00:00"/>
    <s v="Y"/>
    <s v="Y"/>
    <s v="N"/>
    <s v="N"/>
    <d v="2023-01-01T00:00:00"/>
    <s v="Pan-Asian Regular"/>
    <s v="Polybag"/>
    <m/>
    <s v="Backcast III Water Short"/>
    <s v="PFG"/>
    <s v=""/>
    <x v="0"/>
  </r>
  <r>
    <s v="S23"/>
    <s v="Columbia"/>
    <n v="1535784023"/>
    <s v="N"/>
    <s v="FE4009023"/>
    <s v="Backcast™ III Water Short"/>
    <s v="023"/>
    <s v="Grey"/>
    <s v="City Grey"/>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855774247"/>
    <x v="0"/>
    <d v="2022-04-06T00:00:00"/>
    <s v="Y"/>
    <s v="Y"/>
    <s v="N"/>
    <s v="N"/>
    <d v="2023-01-01T00:00:00"/>
    <s v="Pan-Asian Regular"/>
    <s v="Polybag"/>
    <m/>
    <s v="Backcast III Water Short"/>
    <s v="PFG"/>
    <s v=""/>
    <x v="0"/>
  </r>
  <r>
    <s v="S23"/>
    <s v="Columbia"/>
    <n v="1535784023"/>
    <s v="N"/>
    <s v="FE4009023"/>
    <s v="Backcast™ III Water Short"/>
    <s v="023"/>
    <s v="Grey"/>
    <s v="City Grey"/>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855774254"/>
    <x v="0"/>
    <d v="2022-04-06T00:00:00"/>
    <s v="Y"/>
    <s v="Y"/>
    <s v="N"/>
    <s v="N"/>
    <d v="2023-01-01T00:00:00"/>
    <s v="Pan-Asian Regular"/>
    <s v="Polybag"/>
    <m/>
    <s v="Backcast III Water Short"/>
    <s v="PFG"/>
    <s v=""/>
    <x v="0"/>
  </r>
  <r>
    <s v="S23"/>
    <s v="Columbia"/>
    <n v="1535784023"/>
    <s v="N"/>
    <s v="FE4009023"/>
    <s v="Backcast™ III Water Short"/>
    <s v="023"/>
    <s v="Grey"/>
    <s v="City Grey"/>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855774261"/>
    <x v="0"/>
    <d v="2022-04-06T00:00:00"/>
    <s v="Y"/>
    <s v="Y"/>
    <s v="N"/>
    <s v="N"/>
    <d v="2023-01-01T00:00:00"/>
    <s v="Pan-Asian Regular"/>
    <s v="Polybag"/>
    <m/>
    <s v="Backcast III Water Short"/>
    <s v="PFG"/>
    <s v=""/>
    <x v="0"/>
  </r>
  <r>
    <s v="S23"/>
    <s v="Columbia"/>
    <n v="1535784023"/>
    <s v="N"/>
    <s v="FE4009023"/>
    <s v="Backcast™ III Water Short"/>
    <s v="023"/>
    <s v="Grey"/>
    <s v="City Grey"/>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855774278"/>
    <x v="0"/>
    <d v="2022-04-06T00:00:00"/>
    <s v="Y"/>
    <s v="Y"/>
    <s v="N"/>
    <s v="N"/>
    <d v="2023-01-01T00:00:00"/>
    <s v="Pan-Asian Regular"/>
    <s v="Polybag"/>
    <m/>
    <s v="Backcast III Water Short"/>
    <s v="PFG"/>
    <s v=""/>
    <x v="0"/>
  </r>
  <r>
    <s v="S23"/>
    <s v="Columbia"/>
    <n v="1535784023"/>
    <s v="N"/>
    <s v="FE4009023"/>
    <s v="Backcast™ III Water Short"/>
    <s v="023"/>
    <s v="Grey"/>
    <s v="City Grey"/>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855774285"/>
    <x v="0"/>
    <d v="2022-04-06T00:00:00"/>
    <s v="Y"/>
    <s v="Y"/>
    <s v="N"/>
    <s v="N"/>
    <d v="2023-01-01T00:00:00"/>
    <s v="Pan-Asian Regular"/>
    <s v="Polybag"/>
    <m/>
    <s v="Backcast III Water Short"/>
    <s v="PFG"/>
    <s v=""/>
    <x v="0"/>
  </r>
  <r>
    <s v="S23"/>
    <s v="Columbia"/>
    <n v="1535784023"/>
    <s v="N"/>
    <s v="FE4009023"/>
    <s v="Backcast™ III Water Short"/>
    <s v="023"/>
    <s v="Grey"/>
    <s v="City Grey"/>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3855774292"/>
    <x v="0"/>
    <d v="2022-04-06T00:00:00"/>
    <s v="Y"/>
    <s v="Y"/>
    <s v="N"/>
    <s v="N"/>
    <d v="2023-01-01T00:00:00"/>
    <s v="Pan-Asian Regular"/>
    <s v="Polybag"/>
    <m/>
    <s v="Backcast III Water Short"/>
    <s v="PFG"/>
    <s v=""/>
    <x v="0"/>
  </r>
  <r>
    <s v="S23"/>
    <s v="Columbia"/>
    <n v="1535784160"/>
    <s v="N"/>
    <s v="FE4009160"/>
    <s v="Backcast™ III Water Short"/>
    <s v="160"/>
    <s v="White"/>
    <s v="fossil"/>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578"/>
    <x v="0"/>
    <d v="2022-04-06T00:00:00"/>
    <s v="Y"/>
    <s v="Y"/>
    <s v="N"/>
    <s v="N"/>
    <d v="2023-01-01T00:00:00"/>
    <s v="Pan-Asian Regular"/>
    <s v="Polybag"/>
    <m/>
    <s v="Backcast III Water Short"/>
    <s v="PFG"/>
    <s v=""/>
    <x v="0"/>
  </r>
  <r>
    <s v="S23"/>
    <s v="Columbia"/>
    <n v="1535784160"/>
    <s v="N"/>
    <s v="FE4009160"/>
    <s v="Backcast™ III Water Short"/>
    <s v="160"/>
    <s v="White"/>
    <s v="fossil"/>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585"/>
    <x v="0"/>
    <d v="2022-04-06T00:00:00"/>
    <s v="Y"/>
    <s v="Y"/>
    <s v="N"/>
    <s v="N"/>
    <d v="2023-01-01T00:00:00"/>
    <s v="Pan-Asian Regular"/>
    <s v="Polybag"/>
    <m/>
    <s v="Backcast III Water Short"/>
    <s v="PFG"/>
    <s v=""/>
    <x v="0"/>
  </r>
  <r>
    <s v="S23"/>
    <s v="Columbia"/>
    <n v="1535784160"/>
    <s v="N"/>
    <s v="FE4009160"/>
    <s v="Backcast™ III Water Short"/>
    <s v="160"/>
    <s v="White"/>
    <s v="fossil"/>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530"/>
    <x v="0"/>
    <d v="2022-04-06T00:00:00"/>
    <s v="Y"/>
    <s v="Y"/>
    <s v="N"/>
    <s v="N"/>
    <d v="2023-01-01T00:00:00"/>
    <s v="Pan-Asian Regular"/>
    <s v="Polybag"/>
    <m/>
    <s v="Backcast III Water Short"/>
    <s v="PFG"/>
    <s v=""/>
    <x v="0"/>
  </r>
  <r>
    <s v="S23"/>
    <s v="Columbia"/>
    <n v="1535784160"/>
    <s v="N"/>
    <s v="FE4009160"/>
    <s v="Backcast™ III Water Short"/>
    <s v="160"/>
    <s v="White"/>
    <s v="fossil"/>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554"/>
    <x v="0"/>
    <d v="2022-04-06T00:00:00"/>
    <s v="Y"/>
    <s v="Y"/>
    <s v="N"/>
    <s v="N"/>
    <d v="2023-01-01T00:00:00"/>
    <s v="Pan-Asian Regular"/>
    <s v="Polybag"/>
    <m/>
    <s v="Backcast III Water Short"/>
    <s v="PFG"/>
    <s v=""/>
    <x v="0"/>
  </r>
  <r>
    <s v="S23"/>
    <s v="Columbia"/>
    <n v="1535784160"/>
    <s v="N"/>
    <s v="FE4009160"/>
    <s v="Backcast™ III Water Short"/>
    <s v="160"/>
    <s v="White"/>
    <s v="fossil"/>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547"/>
    <x v="0"/>
    <d v="2022-04-06T00:00:00"/>
    <s v="Y"/>
    <s v="Y"/>
    <s v="N"/>
    <s v="N"/>
    <d v="2023-01-01T00:00:00"/>
    <s v="Pan-Asian Regular"/>
    <s v="Polybag"/>
    <m/>
    <s v="Backcast III Water Short"/>
    <s v="PFG"/>
    <s v=""/>
    <x v="0"/>
  </r>
  <r>
    <s v="S23"/>
    <s v="Columbia"/>
    <n v="1535784160"/>
    <s v="N"/>
    <s v="FE4009160"/>
    <s v="Backcast™ III Water Short"/>
    <s v="160"/>
    <s v="White"/>
    <s v="fossil"/>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561"/>
    <x v="0"/>
    <d v="2022-04-06T00:00:00"/>
    <s v="Y"/>
    <s v="Y"/>
    <s v="N"/>
    <s v="N"/>
    <d v="2023-01-01T00:00:00"/>
    <s v="Pan-Asian Regular"/>
    <s v="Polybag"/>
    <m/>
    <s v="Backcast III Water Short"/>
    <s v="PFG"/>
    <s v=""/>
    <x v="0"/>
  </r>
  <r>
    <s v="S23"/>
    <s v="Columbia"/>
    <n v="1535784308"/>
    <s v="N"/>
    <s v="FE4009308"/>
    <s v="Backcast™ III Water Short"/>
    <s v="308"/>
    <s v="Green"/>
    <s v="Circuit"/>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111"/>
    <x v="0"/>
    <d v="2022-04-06T00:00:00"/>
    <s v="Y"/>
    <s v="Y"/>
    <s v="N"/>
    <s v="N"/>
    <d v="2023-01-01T00:00:00"/>
    <s v="Pan-Asian Regular"/>
    <s v="Polybag"/>
    <m/>
    <s v="Backcast III Water Short"/>
    <s v="PFG"/>
    <s v=""/>
    <x v="0"/>
  </r>
  <r>
    <s v="S23"/>
    <s v="Columbia"/>
    <n v="1535784308"/>
    <s v="N"/>
    <s v="FE4009308"/>
    <s v="Backcast™ III Water Short"/>
    <s v="308"/>
    <s v="Green"/>
    <s v="Circuit"/>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159"/>
    <x v="0"/>
    <d v="2022-04-06T00:00:00"/>
    <s v="Y"/>
    <s v="Y"/>
    <s v="N"/>
    <s v="N"/>
    <d v="2023-01-01T00:00:00"/>
    <s v="Pan-Asian Regular"/>
    <s v="Polybag"/>
    <m/>
    <s v="Backcast III Water Short"/>
    <s v="PFG"/>
    <s v=""/>
    <x v="0"/>
  </r>
  <r>
    <s v="S23"/>
    <s v="Columbia"/>
    <n v="1535784308"/>
    <s v="N"/>
    <s v="FE4009308"/>
    <s v="Backcast™ III Water Short"/>
    <s v="308"/>
    <s v="Green"/>
    <s v="Circuit"/>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135"/>
    <x v="0"/>
    <d v="2022-04-06T00:00:00"/>
    <s v="Y"/>
    <s v="Y"/>
    <s v="N"/>
    <s v="N"/>
    <d v="2023-01-01T00:00:00"/>
    <s v="Pan-Asian Regular"/>
    <s v="Polybag"/>
    <m/>
    <s v="Backcast III Water Short"/>
    <s v="PFG"/>
    <s v=""/>
    <x v="0"/>
  </r>
  <r>
    <s v="S23"/>
    <s v="Columbia"/>
    <n v="1535784308"/>
    <s v="N"/>
    <s v="FE4009308"/>
    <s v="Backcast™ III Water Short"/>
    <s v="308"/>
    <s v="Green"/>
    <s v="Circuit"/>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166"/>
    <x v="0"/>
    <d v="2022-04-06T00:00:00"/>
    <s v="Y"/>
    <s v="Y"/>
    <s v="N"/>
    <s v="N"/>
    <d v="2023-01-01T00:00:00"/>
    <s v="Pan-Asian Regular"/>
    <s v="Polybag"/>
    <m/>
    <s v="Backcast III Water Short"/>
    <s v="PFG"/>
    <s v=""/>
    <x v="0"/>
  </r>
  <r>
    <s v="S23"/>
    <s v="Columbia"/>
    <n v="1535784308"/>
    <s v="N"/>
    <s v="FE4009308"/>
    <s v="Backcast™ III Water Short"/>
    <s v="308"/>
    <s v="Green"/>
    <s v="Circuit"/>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142"/>
    <x v="0"/>
    <d v="2022-04-06T00:00:00"/>
    <s v="Y"/>
    <s v="Y"/>
    <s v="N"/>
    <s v="N"/>
    <d v="2023-01-01T00:00:00"/>
    <s v="Pan-Asian Regular"/>
    <s v="Polybag"/>
    <m/>
    <s v="Backcast III Water Short"/>
    <s v="PFG"/>
    <s v=""/>
    <x v="0"/>
  </r>
  <r>
    <s v="S23"/>
    <s v="Columbia"/>
    <n v="1535784308"/>
    <s v="N"/>
    <s v="FE4009308"/>
    <s v="Backcast™ III Water Short"/>
    <s v="308"/>
    <s v="Green"/>
    <s v="Circuit"/>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128"/>
    <x v="0"/>
    <d v="2022-04-06T00:00:00"/>
    <s v="Y"/>
    <s v="Y"/>
    <s v="N"/>
    <s v="N"/>
    <d v="2023-01-01T00:00:00"/>
    <s v="Pan-Asian Regular"/>
    <s v="Polybag"/>
    <m/>
    <s v="Backcast III Water Short"/>
    <s v="PFG"/>
    <s v=""/>
    <x v="0"/>
  </r>
  <r>
    <s v="S23"/>
    <s v="Columbia"/>
    <n v="1535784443"/>
    <s v="N"/>
    <s v="FE4009443"/>
    <s v="Backcast™ III Water Short"/>
    <s v="443"/>
    <s v="Blue"/>
    <s v="Ocean Teal"/>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012"/>
    <x v="0"/>
    <d v="2022-04-06T00:00:00"/>
    <s v="Y"/>
    <s v="Y"/>
    <s v="N"/>
    <s v="N"/>
    <d v="2023-01-01T00:00:00"/>
    <s v="Pan-Asian Regular"/>
    <s v="Polybag"/>
    <m/>
    <s v="Backcast III Water Short"/>
    <s v="PFG"/>
    <s v=""/>
    <x v="0"/>
  </r>
  <r>
    <s v="S23"/>
    <s v="Columbia"/>
    <n v="1535784443"/>
    <s v="N"/>
    <s v="FE4009443"/>
    <s v="Backcast™ III Water Short"/>
    <s v="443"/>
    <s v="Blue"/>
    <s v="Ocean Teal"/>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029"/>
    <x v="0"/>
    <d v="2022-04-06T00:00:00"/>
    <s v="Y"/>
    <s v="Y"/>
    <s v="N"/>
    <s v="N"/>
    <d v="2023-01-01T00:00:00"/>
    <s v="Pan-Asian Regular"/>
    <s v="Polybag"/>
    <m/>
    <s v="Backcast III Water Short"/>
    <s v="PFG"/>
    <s v=""/>
    <x v="0"/>
  </r>
  <r>
    <s v="S23"/>
    <s v="Columbia"/>
    <n v="1535784443"/>
    <s v="N"/>
    <s v="FE4009443"/>
    <s v="Backcast™ III Water Short"/>
    <s v="443"/>
    <s v="Blue"/>
    <s v="Ocean Teal"/>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8992"/>
    <x v="0"/>
    <d v="2022-04-06T00:00:00"/>
    <s v="Y"/>
    <s v="Y"/>
    <s v="N"/>
    <s v="N"/>
    <d v="2023-01-01T00:00:00"/>
    <s v="Pan-Asian Regular"/>
    <s v="Polybag"/>
    <m/>
    <s v="Backcast III Water Short"/>
    <s v="PFG"/>
    <s v=""/>
    <x v="0"/>
  </r>
  <r>
    <s v="S23"/>
    <s v="Columbia"/>
    <n v="1535784443"/>
    <s v="N"/>
    <s v="FE4009443"/>
    <s v="Backcast™ III Water Short"/>
    <s v="443"/>
    <s v="Blue"/>
    <s v="Ocean Teal"/>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005"/>
    <x v="0"/>
    <d v="2022-04-06T00:00:00"/>
    <s v="Y"/>
    <s v="Y"/>
    <s v="N"/>
    <s v="N"/>
    <d v="2023-01-01T00:00:00"/>
    <s v="Pan-Asian Regular"/>
    <s v="Polybag"/>
    <m/>
    <s v="Backcast III Water Short"/>
    <s v="PFG"/>
    <s v=""/>
    <x v="0"/>
  </r>
  <r>
    <s v="S23"/>
    <s v="Columbia"/>
    <n v="1535784443"/>
    <s v="N"/>
    <s v="FE4009443"/>
    <s v="Backcast™ III Water Short"/>
    <s v="443"/>
    <s v="Blue"/>
    <s v="Ocean Teal"/>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036"/>
    <x v="0"/>
    <d v="2022-04-06T00:00:00"/>
    <s v="Y"/>
    <s v="Y"/>
    <s v="N"/>
    <s v="N"/>
    <d v="2023-01-01T00:00:00"/>
    <s v="Pan-Asian Regular"/>
    <s v="Polybag"/>
    <m/>
    <s v="Backcast III Water Short"/>
    <s v="PFG"/>
    <s v=""/>
    <x v="0"/>
  </r>
  <r>
    <s v="S23"/>
    <s v="Columbia"/>
    <n v="1535784443"/>
    <s v="N"/>
    <s v="FE4009443"/>
    <s v="Backcast™ III Water Short"/>
    <s v="443"/>
    <s v="Blue"/>
    <s v="Ocean Teal"/>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043"/>
    <x v="0"/>
    <d v="2022-04-06T00:00:00"/>
    <s v="Y"/>
    <s v="Y"/>
    <s v="N"/>
    <s v="N"/>
    <d v="2023-01-01T00:00:00"/>
    <s v="Pan-Asian Regular"/>
    <s v="Polybag"/>
    <m/>
    <s v="Backcast III Water Short"/>
    <s v="PFG"/>
    <s v=""/>
    <x v="0"/>
  </r>
  <r>
    <s v="S23"/>
    <s v="Columbia"/>
    <n v="1535784543"/>
    <s v="N"/>
    <s v="FE4009543"/>
    <s v="Backcast™ III Water Short"/>
    <s v="543"/>
    <s v="Purple"/>
    <s v="Violet Sea"/>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098"/>
    <x v="0"/>
    <d v="2022-04-06T00:00:00"/>
    <s v="Y"/>
    <s v="Y"/>
    <s v="N"/>
    <s v="N"/>
    <d v="2023-01-01T00:00:00"/>
    <s v="Pan-Asian Regular"/>
    <s v="Polybag"/>
    <m/>
    <s v="Backcast III Water Short"/>
    <s v="PFG"/>
    <s v=""/>
    <x v="0"/>
  </r>
  <r>
    <s v="S23"/>
    <s v="Columbia"/>
    <n v="1535784543"/>
    <s v="N"/>
    <s v="FE4009543"/>
    <s v="Backcast™ III Water Short"/>
    <s v="543"/>
    <s v="Purple"/>
    <s v="Violet Sea"/>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067"/>
    <x v="0"/>
    <d v="2022-04-06T00:00:00"/>
    <s v="Y"/>
    <s v="Y"/>
    <s v="N"/>
    <s v="N"/>
    <d v="2023-01-01T00:00:00"/>
    <s v="Pan-Asian Regular"/>
    <s v="Polybag"/>
    <m/>
    <s v="Backcast III Water Short"/>
    <s v="PFG"/>
    <s v=""/>
    <x v="0"/>
  </r>
  <r>
    <s v="S23"/>
    <s v="Columbia"/>
    <n v="1535784543"/>
    <s v="N"/>
    <s v="FE4009543"/>
    <s v="Backcast™ III Water Short"/>
    <s v="543"/>
    <s v="Purple"/>
    <s v="Violet Sea"/>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050"/>
    <x v="0"/>
    <d v="2022-04-06T00:00:00"/>
    <s v="Y"/>
    <s v="Y"/>
    <s v="N"/>
    <s v="N"/>
    <d v="2023-01-01T00:00:00"/>
    <s v="Pan-Asian Regular"/>
    <s v="Polybag"/>
    <m/>
    <s v="Backcast III Water Short"/>
    <s v="PFG"/>
    <s v=""/>
    <x v="0"/>
  </r>
  <r>
    <s v="S23"/>
    <s v="Columbia"/>
    <n v="1535784543"/>
    <s v="N"/>
    <s v="FE4009543"/>
    <s v="Backcast™ III Water Short"/>
    <s v="543"/>
    <s v="Purple"/>
    <s v="Violet Sea"/>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074"/>
    <x v="0"/>
    <d v="2022-04-06T00:00:00"/>
    <s v="Y"/>
    <s v="Y"/>
    <s v="N"/>
    <s v="N"/>
    <d v="2023-01-01T00:00:00"/>
    <s v="Pan-Asian Regular"/>
    <s v="Polybag"/>
    <m/>
    <s v="Backcast III Water Short"/>
    <s v="PFG"/>
    <s v=""/>
    <x v="0"/>
  </r>
  <r>
    <s v="S23"/>
    <s v="Columbia"/>
    <n v="1535784543"/>
    <s v="N"/>
    <s v="FE4009543"/>
    <s v="Backcast™ III Water Short"/>
    <s v="543"/>
    <s v="Purple"/>
    <s v="Violet Sea"/>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104"/>
    <x v="0"/>
    <d v="2022-04-06T00:00:00"/>
    <s v="Y"/>
    <s v="Y"/>
    <s v="N"/>
    <s v="N"/>
    <d v="2023-01-01T00:00:00"/>
    <s v="Pan-Asian Regular"/>
    <s v="Polybag"/>
    <m/>
    <s v="Backcast III Water Short"/>
    <s v="PFG"/>
    <s v=""/>
    <x v="0"/>
  </r>
  <r>
    <s v="S23"/>
    <s v="Columbia"/>
    <n v="1535784543"/>
    <s v="N"/>
    <s v="FE4009543"/>
    <s v="Backcast™ III Water Short"/>
    <s v="543"/>
    <s v="Purple"/>
    <s v="Violet Sea"/>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081"/>
    <x v="0"/>
    <d v="2022-04-06T00:00:00"/>
    <s v="Y"/>
    <s v="Y"/>
    <s v="N"/>
    <s v="N"/>
    <d v="2023-01-01T00:00:00"/>
    <s v="Pan-Asian Regular"/>
    <s v="Polybag"/>
    <m/>
    <s v="Backcast III Water Short"/>
    <s v="PFG"/>
    <s v=""/>
    <x v="0"/>
  </r>
  <r>
    <s v="S23"/>
    <s v="Columbia"/>
    <n v="1535784607"/>
    <s v="N"/>
    <s v="FE4009607"/>
    <s v="Backcast™ III Water Short"/>
    <s v="607"/>
    <s v="Red"/>
    <s v="BEET"/>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332"/>
    <x v="0"/>
    <d v="2022-04-06T00:00:00"/>
    <s v="Y"/>
    <s v="Y"/>
    <s v="N"/>
    <s v="N"/>
    <d v="2023-01-01T00:00:00"/>
    <s v="Pan-Asian Regular"/>
    <s v="Polybag"/>
    <m/>
    <s v="Backcast III Water Short"/>
    <s v="PFG"/>
    <s v=""/>
    <x v="0"/>
  </r>
  <r>
    <s v="S23"/>
    <s v="Columbia"/>
    <n v="1535784607"/>
    <s v="N"/>
    <s v="FE4009607"/>
    <s v="Backcast™ III Water Short"/>
    <s v="607"/>
    <s v="Red"/>
    <s v="BEET"/>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325"/>
    <x v="0"/>
    <d v="2022-04-06T00:00:00"/>
    <s v="Y"/>
    <s v="Y"/>
    <s v="N"/>
    <s v="N"/>
    <d v="2023-01-01T00:00:00"/>
    <s v="Pan-Asian Regular"/>
    <s v="Polybag"/>
    <m/>
    <s v="Backcast III Water Short"/>
    <s v="PFG"/>
    <s v=""/>
    <x v="0"/>
  </r>
  <r>
    <s v="S23"/>
    <s v="Columbia"/>
    <n v="1535784607"/>
    <s v="N"/>
    <s v="FE4009607"/>
    <s v="Backcast™ III Water Short"/>
    <s v="607"/>
    <s v="Red"/>
    <s v="BEET"/>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318"/>
    <x v="0"/>
    <d v="2022-04-06T00:00:00"/>
    <s v="Y"/>
    <s v="Y"/>
    <s v="N"/>
    <s v="N"/>
    <d v="2023-01-01T00:00:00"/>
    <s v="Pan-Asian Regular"/>
    <s v="Polybag"/>
    <m/>
    <s v="Backcast III Water Short"/>
    <s v="PFG"/>
    <s v=""/>
    <x v="0"/>
  </r>
  <r>
    <s v="S23"/>
    <s v="Columbia"/>
    <n v="1535784607"/>
    <s v="N"/>
    <s v="FE4009607"/>
    <s v="Backcast™ III Water Short"/>
    <s v="607"/>
    <s v="Red"/>
    <s v="BEET"/>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295"/>
    <x v="0"/>
    <d v="2022-04-06T00:00:00"/>
    <s v="Y"/>
    <s v="Y"/>
    <s v="N"/>
    <s v="N"/>
    <d v="2023-01-01T00:00:00"/>
    <s v="Pan-Asian Regular"/>
    <s v="Polybag"/>
    <m/>
    <s v="Backcast III Water Short"/>
    <s v="PFG"/>
    <s v=""/>
    <x v="0"/>
  </r>
  <r>
    <s v="S23"/>
    <s v="Columbia"/>
    <n v="1535784607"/>
    <s v="N"/>
    <s v="FE4009607"/>
    <s v="Backcast™ III Water Short"/>
    <s v="607"/>
    <s v="Red"/>
    <s v="BEET"/>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301"/>
    <x v="0"/>
    <d v="2022-04-06T00:00:00"/>
    <s v="Y"/>
    <s v="Y"/>
    <s v="N"/>
    <s v="N"/>
    <d v="2023-01-01T00:00:00"/>
    <s v="Pan-Asian Regular"/>
    <s v="Polybag"/>
    <m/>
    <s v="Backcast III Water Short"/>
    <s v="PFG"/>
    <s v=""/>
    <x v="0"/>
  </r>
  <r>
    <s v="S23"/>
    <s v="Columbia"/>
    <n v="1535784607"/>
    <s v="N"/>
    <s v="FE4009607"/>
    <s v="Backcast™ III Water Short"/>
    <s v="607"/>
    <s v="Red"/>
    <s v="BEET"/>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349"/>
    <x v="0"/>
    <d v="2022-04-06T00:00:00"/>
    <s v="Y"/>
    <s v="Y"/>
    <s v="N"/>
    <s v="N"/>
    <d v="2023-01-01T00:00:00"/>
    <s v="Pan-Asian Regular"/>
    <s v="Polybag"/>
    <m/>
    <s v="Backcast III Water Short"/>
    <s v="PFG"/>
    <s v=""/>
    <x v="0"/>
  </r>
  <r>
    <s v="S23"/>
    <s v="Columbia"/>
    <n v="1535784683"/>
    <s v="N"/>
    <s v="FE4009683"/>
    <s v="Backcast™ III Water Short"/>
    <s v="683"/>
    <s v="Red"/>
    <s v="Sunset Red"/>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8954"/>
    <x v="0"/>
    <d v="2022-04-06T00:00:00"/>
    <s v="Y"/>
    <s v="Y"/>
    <s v="N"/>
    <s v="N"/>
    <d v="2023-01-01T00:00:00"/>
    <s v="Pan-Asian Regular"/>
    <s v="Polybag"/>
    <m/>
    <s v="Backcast III Water Short"/>
    <s v="PFG"/>
    <s v=""/>
    <x v="0"/>
  </r>
  <r>
    <s v="S23"/>
    <s v="Columbia"/>
    <n v="1535784683"/>
    <s v="N"/>
    <s v="FE4009683"/>
    <s v="Backcast™ III Water Short"/>
    <s v="683"/>
    <s v="Red"/>
    <s v="Sunset Red"/>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8930"/>
    <x v="0"/>
    <d v="2022-04-06T00:00:00"/>
    <s v="Y"/>
    <s v="Y"/>
    <s v="N"/>
    <s v="N"/>
    <d v="2023-01-01T00:00:00"/>
    <s v="Pan-Asian Regular"/>
    <s v="Polybag"/>
    <m/>
    <s v="Backcast III Water Short"/>
    <s v="PFG"/>
    <s v=""/>
    <x v="0"/>
  </r>
  <r>
    <s v="S23"/>
    <s v="Columbia"/>
    <n v="1535784683"/>
    <s v="N"/>
    <s v="FE4009683"/>
    <s v="Backcast™ III Water Short"/>
    <s v="683"/>
    <s v="Red"/>
    <s v="Sunset Red"/>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8978"/>
    <x v="0"/>
    <d v="2022-04-06T00:00:00"/>
    <s v="Y"/>
    <s v="Y"/>
    <s v="N"/>
    <s v="N"/>
    <d v="2023-01-01T00:00:00"/>
    <s v="Pan-Asian Regular"/>
    <s v="Polybag"/>
    <m/>
    <s v="Backcast III Water Short"/>
    <s v="PFG"/>
    <s v=""/>
    <x v="0"/>
  </r>
  <r>
    <s v="S23"/>
    <s v="Columbia"/>
    <n v="1535784683"/>
    <s v="N"/>
    <s v="FE4009683"/>
    <s v="Backcast™ III Water Short"/>
    <s v="683"/>
    <s v="Red"/>
    <s v="Sunset Red"/>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8985"/>
    <x v="0"/>
    <d v="2022-04-06T00:00:00"/>
    <s v="Y"/>
    <s v="Y"/>
    <s v="N"/>
    <s v="N"/>
    <d v="2023-01-01T00:00:00"/>
    <s v="Pan-Asian Regular"/>
    <s v="Polybag"/>
    <m/>
    <s v="Backcast III Water Short"/>
    <s v="PFG"/>
    <s v=""/>
    <x v="0"/>
  </r>
  <r>
    <s v="S23"/>
    <s v="Columbia"/>
    <n v="1535784683"/>
    <s v="N"/>
    <s v="FE4009683"/>
    <s v="Backcast™ III Water Short"/>
    <s v="683"/>
    <s v="Red"/>
    <s v="Sunset Red"/>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8961"/>
    <x v="0"/>
    <d v="2022-04-06T00:00:00"/>
    <s v="Y"/>
    <s v="Y"/>
    <s v="N"/>
    <s v="N"/>
    <d v="2023-01-01T00:00:00"/>
    <s v="Pan-Asian Regular"/>
    <s v="Polybag"/>
    <m/>
    <s v="Backcast III Water Short"/>
    <s v="PFG"/>
    <s v=""/>
    <x v="0"/>
  </r>
  <r>
    <s v="S23"/>
    <s v="Columbia"/>
    <n v="1535784683"/>
    <s v="N"/>
    <s v="FE4009683"/>
    <s v="Backcast™ III Water Short"/>
    <s v="683"/>
    <s v="Red"/>
    <s v="Sunset Red"/>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8947"/>
    <x v="0"/>
    <d v="2022-04-06T00:00:00"/>
    <s v="Y"/>
    <s v="Y"/>
    <s v="N"/>
    <s v="N"/>
    <d v="2023-01-01T00:00:00"/>
    <s v="Pan-Asian Regular"/>
    <s v="Polybag"/>
    <m/>
    <s v="Backcast III Water Short"/>
    <s v="PFG"/>
    <s v=""/>
    <x v="0"/>
  </r>
  <r>
    <s v="S23"/>
    <s v="Columbia"/>
    <n v="1535784696"/>
    <s v="N"/>
    <s v="FE4009696"/>
    <s v="Backcast™ III Water Short"/>
    <s v="696"/>
    <s v="Red"/>
    <s v="Red Spark"/>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288"/>
    <x v="0"/>
    <d v="2022-04-06T00:00:00"/>
    <s v="Y"/>
    <s v="Y"/>
    <s v="N"/>
    <s v="N"/>
    <d v="2023-01-01T00:00:00"/>
    <s v="Pan-Asian Regular"/>
    <s v="Polybag"/>
    <m/>
    <s v="Backcast III Water Short"/>
    <s v="PFG"/>
    <s v=""/>
    <x v="0"/>
  </r>
  <r>
    <s v="S23"/>
    <s v="Columbia"/>
    <n v="1535784696"/>
    <s v="N"/>
    <s v="FE4009696"/>
    <s v="Backcast™ III Water Short"/>
    <s v="696"/>
    <s v="Red"/>
    <s v="Red Spark"/>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233"/>
    <x v="0"/>
    <d v="2022-04-06T00:00:00"/>
    <s v="Y"/>
    <s v="Y"/>
    <s v="N"/>
    <s v="N"/>
    <d v="2023-01-01T00:00:00"/>
    <s v="Pan-Asian Regular"/>
    <s v="Polybag"/>
    <m/>
    <s v="Backcast III Water Short"/>
    <s v="PFG"/>
    <s v=""/>
    <x v="0"/>
  </r>
  <r>
    <s v="S23"/>
    <s v="Columbia"/>
    <n v="1535784696"/>
    <s v="N"/>
    <s v="FE4009696"/>
    <s v="Backcast™ III Water Short"/>
    <s v="696"/>
    <s v="Red"/>
    <s v="Red Spark"/>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240"/>
    <x v="0"/>
    <d v="2022-04-06T00:00:00"/>
    <s v="Y"/>
    <s v="Y"/>
    <s v="N"/>
    <s v="N"/>
    <d v="2023-01-01T00:00:00"/>
    <s v="Pan-Asian Regular"/>
    <s v="Polybag"/>
    <m/>
    <s v="Backcast III Water Short"/>
    <s v="PFG"/>
    <s v=""/>
    <x v="0"/>
  </r>
  <r>
    <s v="S23"/>
    <s v="Columbia"/>
    <n v="1535784696"/>
    <s v="N"/>
    <s v="FE4009696"/>
    <s v="Backcast™ III Water Short"/>
    <s v="696"/>
    <s v="Red"/>
    <s v="Red Spark"/>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257"/>
    <x v="0"/>
    <d v="2022-04-06T00:00:00"/>
    <s v="Y"/>
    <s v="Y"/>
    <s v="N"/>
    <s v="N"/>
    <d v="2023-01-01T00:00:00"/>
    <s v="Pan-Asian Regular"/>
    <s v="Polybag"/>
    <m/>
    <s v="Backcast III Water Short"/>
    <s v="PFG"/>
    <s v=""/>
    <x v="0"/>
  </r>
  <r>
    <s v="S23"/>
    <s v="Columbia"/>
    <n v="1535784696"/>
    <s v="N"/>
    <s v="FE4009696"/>
    <s v="Backcast™ III Water Short"/>
    <s v="696"/>
    <s v="Red"/>
    <s v="Red Spark"/>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271"/>
    <x v="0"/>
    <d v="2022-04-06T00:00:00"/>
    <s v="Y"/>
    <s v="Y"/>
    <s v="N"/>
    <s v="N"/>
    <d v="2023-01-01T00:00:00"/>
    <s v="Pan-Asian Regular"/>
    <s v="Polybag"/>
    <m/>
    <s v="Backcast III Water Short"/>
    <s v="PFG"/>
    <s v=""/>
    <x v="0"/>
  </r>
  <r>
    <s v="S23"/>
    <s v="Columbia"/>
    <n v="1535784696"/>
    <s v="N"/>
    <s v="FE4009696"/>
    <s v="Backcast™ III Water Short"/>
    <s v="696"/>
    <s v="Red"/>
    <s v="Red Spark"/>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264"/>
    <x v="0"/>
    <d v="2022-04-06T00:00:00"/>
    <s v="Y"/>
    <s v="Y"/>
    <s v="N"/>
    <s v="N"/>
    <d v="2023-01-01T00:00:00"/>
    <s v="Pan-Asian Regular"/>
    <s v="Polybag"/>
    <m/>
    <s v="Backcast III Water Short"/>
    <s v="PFG"/>
    <s v=""/>
    <x v="0"/>
  </r>
  <r>
    <s v="S23"/>
    <s v="Columbia"/>
    <n v="1535784774"/>
    <s v="N"/>
    <s v="FE4009774"/>
    <s v="Backcast™ III Water Short"/>
    <s v="774"/>
    <s v="Yellow"/>
    <s v="Cocoa Butter"/>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173"/>
    <x v="0"/>
    <d v="2022-04-06T00:00:00"/>
    <s v="Y"/>
    <s v="Y"/>
    <s v="N"/>
    <s v="N"/>
    <d v="2023-01-01T00:00:00"/>
    <s v="Pan-Asian Regular"/>
    <s v="Polybag"/>
    <m/>
    <s v="Backcast III Water Short"/>
    <s v="PFG"/>
    <s v=""/>
    <x v="0"/>
  </r>
  <r>
    <s v="S23"/>
    <s v="Columbia"/>
    <n v="1535784774"/>
    <s v="N"/>
    <s v="FE4009774"/>
    <s v="Backcast™ III Water Short"/>
    <s v="774"/>
    <s v="Yellow"/>
    <s v="Cocoa Butter"/>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210"/>
    <x v="0"/>
    <d v="2022-04-06T00:00:00"/>
    <s v="Y"/>
    <s v="Y"/>
    <s v="N"/>
    <s v="N"/>
    <d v="2023-01-01T00:00:00"/>
    <s v="Pan-Asian Regular"/>
    <s v="Polybag"/>
    <m/>
    <s v="Backcast III Water Short"/>
    <s v="PFG"/>
    <s v=""/>
    <x v="0"/>
  </r>
  <r>
    <s v="S23"/>
    <s v="Columbia"/>
    <n v="1535784774"/>
    <s v="N"/>
    <s v="FE4009774"/>
    <s v="Backcast™ III Water Short"/>
    <s v="774"/>
    <s v="Yellow"/>
    <s v="Cocoa Butter"/>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197"/>
    <x v="0"/>
    <d v="2022-04-06T00:00:00"/>
    <s v="Y"/>
    <s v="Y"/>
    <s v="N"/>
    <s v="N"/>
    <d v="2023-01-01T00:00:00"/>
    <s v="Pan-Asian Regular"/>
    <s v="Polybag"/>
    <m/>
    <s v="Backcast III Water Short"/>
    <s v="PFG"/>
    <s v=""/>
    <x v="0"/>
  </r>
  <r>
    <s v="S23"/>
    <s v="Columbia"/>
    <n v="1535784774"/>
    <s v="N"/>
    <s v="FE4009774"/>
    <s v="Backcast™ III Water Short"/>
    <s v="774"/>
    <s v="Yellow"/>
    <s v="Cocoa Butter"/>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227"/>
    <x v="0"/>
    <d v="2022-04-06T00:00:00"/>
    <s v="Y"/>
    <s v="Y"/>
    <s v="N"/>
    <s v="N"/>
    <d v="2023-01-01T00:00:00"/>
    <s v="Pan-Asian Regular"/>
    <s v="Polybag"/>
    <m/>
    <s v="Backcast III Water Short"/>
    <s v="PFG"/>
    <s v=""/>
    <x v="0"/>
  </r>
  <r>
    <s v="S23"/>
    <s v="Columbia"/>
    <n v="1535784774"/>
    <s v="N"/>
    <s v="FE4009774"/>
    <s v="Backcast™ III Water Short"/>
    <s v="774"/>
    <s v="Yellow"/>
    <s v="Cocoa Butter"/>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203"/>
    <x v="0"/>
    <d v="2022-04-06T00:00:00"/>
    <s v="Y"/>
    <s v="Y"/>
    <s v="N"/>
    <s v="N"/>
    <d v="2023-01-01T00:00:00"/>
    <s v="Pan-Asian Regular"/>
    <s v="Polybag"/>
    <m/>
    <s v="Backcast III Water Short"/>
    <s v="PFG"/>
    <s v=""/>
    <x v="0"/>
  </r>
  <r>
    <s v="S23"/>
    <s v="Columbia"/>
    <n v="1535784774"/>
    <s v="N"/>
    <s v="FE4009774"/>
    <s v="Backcast™ III Water Short"/>
    <s v="774"/>
    <s v="Yellow"/>
    <s v="Cocoa Butter"/>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5978349180"/>
    <x v="0"/>
    <d v="2022-04-06T00:00:00"/>
    <s v="Y"/>
    <s v="Y"/>
    <s v="N"/>
    <s v="N"/>
    <d v="2023-01-01T00:00:00"/>
    <s v="Pan-Asian Regular"/>
    <s v="Polybag"/>
    <m/>
    <s v="Backcast III Water Short"/>
    <s v="PFG"/>
    <s v=""/>
    <x v="0"/>
  </r>
  <r>
    <s v="S23"/>
    <s v="Columbia"/>
    <n v="1535784818"/>
    <s v="N"/>
    <s v="FE4009818"/>
    <s v="Backcast™ III Water Short"/>
    <s v="818"/>
    <s v="Orange"/>
    <s v="Sorbet"/>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219"/>
    <x v="0"/>
    <d v="2022-04-06T00:00:00"/>
    <s v="Y"/>
    <s v="Y"/>
    <s v="N"/>
    <s v="N"/>
    <d v="2023-01-01T00:00:00"/>
    <s v="Pan-Asian Regular"/>
    <s v="Polybag"/>
    <m/>
    <s v="Backcast III Water Short"/>
    <s v="PFG"/>
    <s v=""/>
    <x v="0"/>
  </r>
  <r>
    <s v="S23"/>
    <s v="Columbia"/>
    <n v="1535784818"/>
    <s v="N"/>
    <s v="FE4009818"/>
    <s v="Backcast™ III Water Short"/>
    <s v="818"/>
    <s v="Orange"/>
    <s v="Sorbet"/>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202"/>
    <x v="0"/>
    <d v="2022-04-06T00:00:00"/>
    <s v="Y"/>
    <s v="Y"/>
    <s v="N"/>
    <s v="N"/>
    <d v="2023-01-01T00:00:00"/>
    <s v="Pan-Asian Regular"/>
    <s v="Polybag"/>
    <m/>
    <s v="Backcast III Water Short"/>
    <s v="PFG"/>
    <s v=""/>
    <x v="0"/>
  </r>
  <r>
    <s v="S23"/>
    <s v="Columbia"/>
    <n v="1535784818"/>
    <s v="N"/>
    <s v="FE4009818"/>
    <s v="Backcast™ III Water Short"/>
    <s v="818"/>
    <s v="Orange"/>
    <s v="Sorbet"/>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189"/>
    <x v="0"/>
    <d v="2022-04-06T00:00:00"/>
    <s v="Y"/>
    <s v="Y"/>
    <s v="N"/>
    <s v="N"/>
    <d v="2023-01-01T00:00:00"/>
    <s v="Pan-Asian Regular"/>
    <s v="Polybag"/>
    <m/>
    <s v="Backcast III Water Short"/>
    <s v="PFG"/>
    <s v=""/>
    <x v="0"/>
  </r>
  <r>
    <s v="S23"/>
    <s v="Columbia"/>
    <n v="1535784818"/>
    <s v="N"/>
    <s v="FE4009818"/>
    <s v="Backcast™ III Water Short"/>
    <s v="818"/>
    <s v="Orange"/>
    <s v="Sorbet"/>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172"/>
    <x v="0"/>
    <d v="2022-04-06T00:00:00"/>
    <s v="Y"/>
    <s v="Y"/>
    <s v="N"/>
    <s v="N"/>
    <d v="2023-01-01T00:00:00"/>
    <s v="Pan-Asian Regular"/>
    <s v="Polybag"/>
    <m/>
    <s v="Backcast III Water Short"/>
    <s v="PFG"/>
    <s v=""/>
    <x v="0"/>
  </r>
  <r>
    <s v="S23"/>
    <s v="Columbia"/>
    <n v="1535784818"/>
    <s v="N"/>
    <s v="FE4009818"/>
    <s v="Backcast™ III Water Short"/>
    <s v="818"/>
    <s v="Orange"/>
    <s v="Sorbet"/>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226"/>
    <x v="0"/>
    <d v="2022-04-06T00:00:00"/>
    <s v="Y"/>
    <s v="Y"/>
    <s v="N"/>
    <s v="N"/>
    <d v="2023-01-01T00:00:00"/>
    <s v="Pan-Asian Regular"/>
    <s v="Polybag"/>
    <m/>
    <s v="Backcast III Water Short"/>
    <s v="PFG"/>
    <s v=""/>
    <x v="0"/>
  </r>
  <r>
    <s v="S23"/>
    <s v="Columbia"/>
    <n v="1535784818"/>
    <s v="N"/>
    <s v="FE4009818"/>
    <s v="Backcast™ III Water Short"/>
    <s v="818"/>
    <s v="Orange"/>
    <s v="Sorbet"/>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196"/>
    <x v="0"/>
    <d v="2022-04-06T00:00:00"/>
    <s v="Y"/>
    <s v="Y"/>
    <s v="N"/>
    <s v="N"/>
    <d v="2023-01-01T00:00:00"/>
    <s v="Pan-Asian Regular"/>
    <s v="Polybag"/>
    <m/>
    <s v="Backcast III Water Short"/>
    <s v="PFG"/>
    <s v=""/>
    <x v="0"/>
  </r>
  <r>
    <s v="S23"/>
    <s v="Columbia"/>
    <n v="1535784873"/>
    <s v="N"/>
    <s v="FE4009873"/>
    <s v="Backcast™ III Water Short"/>
    <s v="873"/>
    <s v="Orange"/>
    <s v="Bright Nectar"/>
    <s v="L"/>
    <s v="13980"/>
    <s v="Mens Apparel 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165"/>
    <x v="0"/>
    <d v="2022-04-06T00:00:00"/>
    <s v="Y"/>
    <s v="Y"/>
    <s v="N"/>
    <s v="N"/>
    <d v="2023-01-01T00:00:00"/>
    <s v="Pan-Asian Regular"/>
    <s v="Polybag"/>
    <m/>
    <s v="Backcast III Water Short"/>
    <s v="PFG"/>
    <s v=""/>
    <x v="0"/>
  </r>
  <r>
    <s v="S23"/>
    <s v="Columbia"/>
    <n v="1535784873"/>
    <s v="N"/>
    <s v="FE4009873"/>
    <s v="Backcast™ III Water Short"/>
    <s v="873"/>
    <s v="Orange"/>
    <s v="Bright Nectar"/>
    <s v="M"/>
    <s v="13979"/>
    <s v="Mens Apparel M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141"/>
    <x v="0"/>
    <d v="2022-04-06T00:00:00"/>
    <s v="Y"/>
    <s v="Y"/>
    <s v="N"/>
    <s v="N"/>
    <d v="2023-01-01T00:00:00"/>
    <s v="Pan-Asian Regular"/>
    <s v="Polybag"/>
    <m/>
    <s v="Backcast III Water Short"/>
    <s v="PFG"/>
    <s v=""/>
    <x v="0"/>
  </r>
  <r>
    <s v="S23"/>
    <s v="Columbia"/>
    <n v="1535784873"/>
    <s v="N"/>
    <s v="FE4009873"/>
    <s v="Backcast™ III Water Short"/>
    <s v="873"/>
    <s v="Orange"/>
    <s v="Bright Nectar"/>
    <s v="S"/>
    <s v="13978"/>
    <s v="Mens Apparel 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110"/>
    <x v="0"/>
    <d v="2022-04-06T00:00:00"/>
    <s v="Y"/>
    <s v="Y"/>
    <s v="N"/>
    <s v="N"/>
    <d v="2023-01-01T00:00:00"/>
    <s v="Pan-Asian Regular"/>
    <s v="Polybag"/>
    <m/>
    <s v="Backcast III Water Short"/>
    <s v="PFG"/>
    <s v=""/>
    <x v="0"/>
  </r>
  <r>
    <s v="S23"/>
    <s v="Columbia"/>
    <n v="1535784873"/>
    <s v="N"/>
    <s v="FE4009873"/>
    <s v="Backcast™ III Water Short"/>
    <s v="873"/>
    <s v="Orange"/>
    <s v="Bright Nectar"/>
    <s v="XL"/>
    <s v="13981"/>
    <s v="Mens Apparel 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158"/>
    <x v="0"/>
    <d v="2022-04-06T00:00:00"/>
    <s v="Y"/>
    <s v="Y"/>
    <s v="N"/>
    <s v="N"/>
    <d v="2023-01-01T00:00:00"/>
    <s v="Pan-Asian Regular"/>
    <s v="Polybag"/>
    <m/>
    <s v="Backcast III Water Short"/>
    <s v="PFG"/>
    <s v=""/>
    <x v="0"/>
  </r>
  <r>
    <s v="S23"/>
    <s v="Columbia"/>
    <n v="1535784873"/>
    <s v="N"/>
    <s v="FE4009873"/>
    <s v="Backcast™ III Water Short"/>
    <s v="873"/>
    <s v="Orange"/>
    <s v="Bright Nectar"/>
    <s v="XS"/>
    <s v="14100"/>
    <s v="Mens Apparel XS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134"/>
    <x v="0"/>
    <d v="2022-04-06T00:00:00"/>
    <s v="Y"/>
    <s v="Y"/>
    <s v="N"/>
    <s v="N"/>
    <d v="2023-01-01T00:00:00"/>
    <s v="Pan-Asian Regular"/>
    <s v="Polybag"/>
    <m/>
    <s v="Backcast III Water Short"/>
    <s v="PFG"/>
    <s v=""/>
    <x v="0"/>
  </r>
  <r>
    <s v="S23"/>
    <s v="Columbia"/>
    <n v="1535784873"/>
    <s v="N"/>
    <s v="FE4009873"/>
    <s v="Backcast™ III Water Short"/>
    <s v="873"/>
    <s v="Orange"/>
    <s v="Bright Nectar"/>
    <s v="XXL"/>
    <s v="13988"/>
    <s v="Mens Apparel XXL 6"/>
    <s v="XS,S,M,L,XL,XXL"/>
    <s v="6"/>
    <s v="INLINE"/>
    <s v="405"/>
    <s v="Sportswear"/>
    <s v="456"/>
    <s v="Woven Bottoms"/>
    <s v="903"/>
    <s v="Woven Short"/>
    <s v="405456903"/>
    <s v="PFG"/>
    <s v="01-Corporate Developed"/>
    <s v="VN"/>
    <s v="Vietnam"/>
    <s v="Men's"/>
    <s v="M1"/>
    <s v="Omni-Shade™ UPF 50 sun protection., Quick dry., Elastic at waist., Interior mesh brief."/>
    <s v="UPF 50"/>
    <m/>
    <s v="Textured poplin 100% nylon"/>
    <n v="0"/>
    <n v="0"/>
    <n v="0"/>
    <n v="0"/>
    <n v="0"/>
    <n v="0"/>
    <n v="0"/>
    <n v="0"/>
    <n v="0"/>
    <n v="0"/>
    <s v="1050"/>
    <s v="Machine Wash Cold Gentle, Wash Separately, Do Not Bleach, Tumble Dry Low, Remove Promptly, Iron Low, Do Not Use Fabric Softener, Do Not Dryclean"/>
    <s v="Lavage machine à froid, Cycle délicat, Laver séparément, Ne pas utiliser d'eau de javel, Séchage machine, basse température, Sortir immédiatement de la machine, Repasser à basse température, Ne pas utiliser d'assouplissant, Nettoyage à sec interdit"/>
    <n v="8.24"/>
    <n v="32.65"/>
    <n v="32.65"/>
    <s v="USD"/>
    <s v="194003438127"/>
    <x v="0"/>
    <d v="2022-04-06T00:00:00"/>
    <s v="Y"/>
    <s v="Y"/>
    <s v="N"/>
    <s v="N"/>
    <d v="2023-01-01T00:00:00"/>
    <s v="Pan-Asian Regular"/>
    <s v="Polybag"/>
    <m/>
    <s v="Backcast III Water Short"/>
    <s v="PFG"/>
    <s v=""/>
    <x v="0"/>
  </r>
  <r>
    <s v="S23"/>
    <s v="Columbia"/>
    <n v="1536171010"/>
    <s v="Y"/>
    <s v="FM6132010"/>
    <s v="Terminal Tackle™ Hoodie"/>
    <s v="010"/>
    <s v="Black"/>
    <s v="Black, Cool Grey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809"/>
    <x v="0"/>
    <d v="2022-01-27T00:00:00"/>
    <s v="Y"/>
    <s v="Y"/>
    <s v="N"/>
    <s v="N"/>
    <d v="2023-01-01T00:00:00"/>
    <s v="Relaxed"/>
    <s v="Polybag"/>
    <m/>
    <s v="Terminal Tackle Hoodie"/>
    <s v="PFG"/>
    <s v=""/>
    <x v="0"/>
  </r>
  <r>
    <s v="S23"/>
    <s v="Columbia"/>
    <n v="1536171010"/>
    <s v="Y"/>
    <s v="FM6132010"/>
    <s v="Terminal Tackle™ Hoodie"/>
    <s v="010"/>
    <s v="Black"/>
    <s v="Black, Cool Grey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793"/>
    <x v="0"/>
    <d v="2022-01-27T00:00:00"/>
    <s v="Y"/>
    <s v="Y"/>
    <s v="N"/>
    <s v="N"/>
    <d v="2023-01-01T00:00:00"/>
    <s v="Relaxed"/>
    <s v="Polybag"/>
    <m/>
    <s v="Terminal Tackle Hoodie"/>
    <s v="PFG"/>
    <s v=""/>
    <x v="0"/>
  </r>
  <r>
    <s v="S23"/>
    <s v="Columbia"/>
    <n v="1536171010"/>
    <s v="Y"/>
    <s v="FM6132010"/>
    <s v="Terminal Tackle™ Hoodie"/>
    <s v="010"/>
    <s v="Black"/>
    <s v="Black, Cool Grey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786"/>
    <x v="0"/>
    <d v="2022-01-27T00:00:00"/>
    <s v="Y"/>
    <s v="Y"/>
    <s v="N"/>
    <s v="N"/>
    <d v="2023-01-01T00:00:00"/>
    <s v="Relaxed"/>
    <s v="Polybag"/>
    <m/>
    <s v="Terminal Tackle Hoodie"/>
    <s v="PFG"/>
    <s v=""/>
    <x v="0"/>
  </r>
  <r>
    <s v="S23"/>
    <s v="Columbia"/>
    <n v="1536171010"/>
    <s v="Y"/>
    <s v="FM6132010"/>
    <s v="Terminal Tackle™ Hoodie"/>
    <s v="010"/>
    <s v="Black"/>
    <s v="Black, Cool Grey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816"/>
    <x v="0"/>
    <d v="2022-01-27T00:00:00"/>
    <s v="Y"/>
    <s v="Y"/>
    <s v="N"/>
    <s v="N"/>
    <d v="2023-01-01T00:00:00"/>
    <s v="Relaxed"/>
    <s v="Polybag"/>
    <m/>
    <s v="Terminal Tackle Hoodie"/>
    <s v="PFG"/>
    <s v=""/>
    <x v="0"/>
  </r>
  <r>
    <s v="S23"/>
    <s v="Columbia"/>
    <n v="1536171010"/>
    <s v="Y"/>
    <s v="FM6132010"/>
    <s v="Terminal Tackle™ Hoodie"/>
    <s v="010"/>
    <s v="Black"/>
    <s v="Black, Cool Grey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823"/>
    <x v="0"/>
    <d v="2022-01-27T00:00:00"/>
    <s v="Y"/>
    <s v="Y"/>
    <s v="N"/>
    <s v="N"/>
    <d v="2023-01-01T00:00:00"/>
    <s v="Relaxed"/>
    <s v="Polybag"/>
    <m/>
    <s v="Terminal Tackle Hoodie"/>
    <s v="PFG"/>
    <s v=""/>
    <x v="0"/>
  </r>
  <r>
    <s v="S23"/>
    <s v="Columbia"/>
    <n v="1536171020"/>
    <s v="Y"/>
    <s v="FM6132020"/>
    <s v="Terminal Tackle™ Hoodie"/>
    <s v="020"/>
    <s v="Grey"/>
    <s v="Cool Grey, Vivid Blue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2290064425"/>
    <x v="0"/>
    <d v="2022-01-27T00:00:00"/>
    <s v="Y"/>
    <s v="Y"/>
    <s v="N"/>
    <s v="N"/>
    <d v="2023-01-01T00:00:00"/>
    <s v="Relaxed"/>
    <s v="Polybag"/>
    <m/>
    <s v="Terminal Tackle Hoodie"/>
    <s v="PFG"/>
    <s v=""/>
    <x v="0"/>
  </r>
  <r>
    <s v="S23"/>
    <s v="Columbia"/>
    <n v="1536171020"/>
    <s v="Y"/>
    <s v="FM6132020"/>
    <s v="Terminal Tackle™ Hoodie"/>
    <s v="020"/>
    <s v="Grey"/>
    <s v="Cool Grey, Vivid Blue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2290064432"/>
    <x v="0"/>
    <d v="2022-01-27T00:00:00"/>
    <s v="Y"/>
    <s v="Y"/>
    <s v="N"/>
    <s v="N"/>
    <d v="2023-01-01T00:00:00"/>
    <s v="Relaxed"/>
    <s v="Polybag"/>
    <m/>
    <s v="Terminal Tackle Hoodie"/>
    <s v="PFG"/>
    <s v=""/>
    <x v="0"/>
  </r>
  <r>
    <s v="S23"/>
    <s v="Columbia"/>
    <n v="1536171020"/>
    <s v="Y"/>
    <s v="FM6132020"/>
    <s v="Terminal Tackle™ Hoodie"/>
    <s v="020"/>
    <s v="Grey"/>
    <s v="Cool Grey, Vivid Blue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2290064449"/>
    <x v="0"/>
    <d v="2022-01-27T00:00:00"/>
    <s v="Y"/>
    <s v="Y"/>
    <s v="N"/>
    <s v="N"/>
    <d v="2023-01-01T00:00:00"/>
    <s v="Relaxed"/>
    <s v="Polybag"/>
    <m/>
    <s v="Terminal Tackle Hoodie"/>
    <s v="PFG"/>
    <s v=""/>
    <x v="0"/>
  </r>
  <r>
    <s v="S23"/>
    <s v="Columbia"/>
    <n v="1536171020"/>
    <s v="Y"/>
    <s v="FM6132020"/>
    <s v="Terminal Tackle™ Hoodie"/>
    <s v="020"/>
    <s v="Grey"/>
    <s v="Cool Grey, Vivid Blue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2290064456"/>
    <x v="0"/>
    <d v="2022-01-27T00:00:00"/>
    <s v="Y"/>
    <s v="Y"/>
    <s v="N"/>
    <s v="N"/>
    <d v="2023-01-01T00:00:00"/>
    <s v="Relaxed"/>
    <s v="Polybag"/>
    <m/>
    <s v="Terminal Tackle Hoodie"/>
    <s v="PFG"/>
    <s v=""/>
    <x v="0"/>
  </r>
  <r>
    <s v="S23"/>
    <s v="Columbia"/>
    <n v="1536171020"/>
    <s v="Y"/>
    <s v="FM6132020"/>
    <s v="Terminal Tackle™ Hoodie"/>
    <s v="020"/>
    <s v="Grey"/>
    <s v="Cool Grey, Vivid Blue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2290064463"/>
    <x v="0"/>
    <d v="2022-01-27T00:00:00"/>
    <s v="Y"/>
    <s v="Y"/>
    <s v="N"/>
    <s v="N"/>
    <d v="2023-01-01T00:00:00"/>
    <s v="Relaxed"/>
    <s v="Polybag"/>
    <m/>
    <s v="Terminal Tackle Hoodie"/>
    <s v="PFG"/>
    <s v=""/>
    <x v="0"/>
  </r>
  <r>
    <s v="S23"/>
    <s v="Columbia"/>
    <n v="1536171025"/>
    <s v="N"/>
    <s v="FM6132025"/>
    <s v="Terminal Tackle™ Hoodie"/>
    <s v="025"/>
    <s v="Grey"/>
    <s v="City Grey, Black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004477804"/>
    <x v="0"/>
    <d v="2022-04-06T00:00:00"/>
    <s v="Y"/>
    <s v="Y"/>
    <s v="N"/>
    <s v="N"/>
    <d v="2023-01-01T00:00:00"/>
    <s v="Relaxed"/>
    <s v="Polybag"/>
    <m/>
    <s v="Terminal Tackle Hoodie"/>
    <s v="PFG"/>
    <s v=""/>
    <x v="0"/>
  </r>
  <r>
    <s v="S23"/>
    <s v="Columbia"/>
    <n v="1536171025"/>
    <s v="N"/>
    <s v="FM6132025"/>
    <s v="Terminal Tackle™ Hoodie"/>
    <s v="025"/>
    <s v="Grey"/>
    <s v="City Grey, Black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004477859"/>
    <x v="0"/>
    <d v="2022-04-06T00:00:00"/>
    <s v="Y"/>
    <s v="Y"/>
    <s v="N"/>
    <s v="N"/>
    <d v="2023-01-01T00:00:00"/>
    <s v="Relaxed"/>
    <s v="Polybag"/>
    <m/>
    <s v="Terminal Tackle Hoodie"/>
    <s v="PFG"/>
    <s v=""/>
    <x v="0"/>
  </r>
  <r>
    <s v="S23"/>
    <s v="Columbia"/>
    <n v="1536171025"/>
    <s v="N"/>
    <s v="FM6132025"/>
    <s v="Terminal Tackle™ Hoodie"/>
    <s v="025"/>
    <s v="Grey"/>
    <s v="City Grey, Black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004477828"/>
    <x v="0"/>
    <d v="2022-04-06T00:00:00"/>
    <s v="Y"/>
    <s v="Y"/>
    <s v="N"/>
    <s v="N"/>
    <d v="2023-01-01T00:00:00"/>
    <s v="Relaxed"/>
    <s v="Polybag"/>
    <m/>
    <s v="Terminal Tackle Hoodie"/>
    <s v="PFG"/>
    <s v=""/>
    <x v="0"/>
  </r>
  <r>
    <s v="S23"/>
    <s v="Columbia"/>
    <n v="1536171025"/>
    <s v="N"/>
    <s v="FM6132025"/>
    <s v="Terminal Tackle™ Hoodie"/>
    <s v="025"/>
    <s v="Grey"/>
    <s v="City Grey, Black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004477842"/>
    <x v="0"/>
    <d v="2022-04-06T00:00:00"/>
    <s v="Y"/>
    <s v="Y"/>
    <s v="N"/>
    <s v="N"/>
    <d v="2023-01-01T00:00:00"/>
    <s v="Relaxed"/>
    <s v="Polybag"/>
    <m/>
    <s v="Terminal Tackle Hoodie"/>
    <s v="PFG"/>
    <s v=""/>
    <x v="0"/>
  </r>
  <r>
    <s v="S23"/>
    <s v="Columbia"/>
    <n v="1536171025"/>
    <s v="N"/>
    <s v="FM6132025"/>
    <s v="Terminal Tackle™ Hoodie"/>
    <s v="025"/>
    <s v="Grey"/>
    <s v="City Grey, Black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4004477811"/>
    <x v="0"/>
    <d v="2022-04-06T00:00:00"/>
    <s v="Y"/>
    <s v="Y"/>
    <s v="N"/>
    <s v="N"/>
    <d v="2023-01-01T00:00:00"/>
    <s v="Relaxed"/>
    <s v="Polybag"/>
    <m/>
    <s v="Terminal Tackle Hoodie"/>
    <s v="PFG"/>
    <s v=""/>
    <x v="0"/>
  </r>
  <r>
    <s v="S23"/>
    <s v="Columbia"/>
    <n v="1536171026"/>
    <s v="N"/>
    <s v="FM6132026"/>
    <s v="Terminal Tackle™ Hoodie"/>
    <s v="026"/>
    <s v="Grey"/>
    <s v="City Grey, Cocoa Butter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0912"/>
    <x v="0"/>
    <d v="2022-04-06T00:00:00"/>
    <s v="Y"/>
    <s v="Y"/>
    <s v="N"/>
    <s v="N"/>
    <d v="2023-01-01T00:00:00"/>
    <s v="Relaxed"/>
    <s v="Polybag"/>
    <m/>
    <s v="Terminal Tackle Hoodie"/>
    <s v="PFG"/>
    <s v=""/>
    <x v="0"/>
  </r>
  <r>
    <s v="S23"/>
    <s v="Columbia"/>
    <n v="1536171026"/>
    <s v="N"/>
    <s v="FM6132026"/>
    <s v="Terminal Tackle™ Hoodie"/>
    <s v="026"/>
    <s v="Grey"/>
    <s v="City Grey, Cocoa Butter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0936"/>
    <x v="0"/>
    <d v="2022-04-06T00:00:00"/>
    <s v="Y"/>
    <s v="Y"/>
    <s v="N"/>
    <s v="N"/>
    <d v="2023-01-01T00:00:00"/>
    <s v="Relaxed"/>
    <s v="Polybag"/>
    <m/>
    <s v="Terminal Tackle Hoodie"/>
    <s v="PFG"/>
    <s v=""/>
    <x v="0"/>
  </r>
  <r>
    <s v="S23"/>
    <s v="Columbia"/>
    <n v="1536171026"/>
    <s v="N"/>
    <s v="FM6132026"/>
    <s v="Terminal Tackle™ Hoodie"/>
    <s v="026"/>
    <s v="Grey"/>
    <s v="City Grey, Cocoa Butter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0592"/>
    <x v="0"/>
    <d v="2022-04-06T00:00:00"/>
    <s v="Y"/>
    <s v="Y"/>
    <s v="N"/>
    <s v="N"/>
    <d v="2023-01-01T00:00:00"/>
    <s v="Relaxed"/>
    <s v="Polybag"/>
    <m/>
    <s v="Terminal Tackle Hoodie"/>
    <s v="PFG"/>
    <s v=""/>
    <x v="0"/>
  </r>
  <r>
    <s v="S23"/>
    <s v="Columbia"/>
    <n v="1536171026"/>
    <s v="N"/>
    <s v="FM6132026"/>
    <s v="Terminal Tackle™ Hoodie"/>
    <s v="026"/>
    <s v="Grey"/>
    <s v="City Grey, Cocoa Butter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0929"/>
    <x v="0"/>
    <d v="2022-04-06T00:00:00"/>
    <s v="Y"/>
    <s v="Y"/>
    <s v="N"/>
    <s v="N"/>
    <d v="2023-01-01T00:00:00"/>
    <s v="Relaxed"/>
    <s v="Polybag"/>
    <m/>
    <s v="Terminal Tackle Hoodie"/>
    <s v="PFG"/>
    <s v=""/>
    <x v="0"/>
  </r>
  <r>
    <s v="S23"/>
    <s v="Columbia"/>
    <n v="1536171026"/>
    <s v="N"/>
    <s v="FM6132026"/>
    <s v="Terminal Tackle™ Hoodie"/>
    <s v="026"/>
    <s v="Grey"/>
    <s v="City Grey, Cocoa Butter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0905"/>
    <x v="0"/>
    <d v="2022-04-06T00:00:00"/>
    <s v="Y"/>
    <s v="Y"/>
    <s v="N"/>
    <s v="N"/>
    <d v="2023-01-01T00:00:00"/>
    <s v="Relaxed"/>
    <s v="Polybag"/>
    <m/>
    <s v="Terminal Tackle Hoodie"/>
    <s v="PFG"/>
    <s v=""/>
    <x v="0"/>
  </r>
  <r>
    <s v="S23"/>
    <s v="Columbia"/>
    <n v="1536171100"/>
    <s v="Y"/>
    <s v="FM6132100"/>
    <s v="Terminal Tackle™ Hoodie"/>
    <s v="100"/>
    <s v="White"/>
    <s v="White, Nightshade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854"/>
    <x v="0"/>
    <d v="2022-01-27T00:00:00"/>
    <s v="Y"/>
    <s v="Y"/>
    <s v="N"/>
    <s v="N"/>
    <d v="2023-01-01T00:00:00"/>
    <s v="Relaxed"/>
    <s v="Polybag"/>
    <m/>
    <s v="Terminal Tackle Hoodie"/>
    <s v="PFG"/>
    <s v=""/>
    <x v="0"/>
  </r>
  <r>
    <s v="S23"/>
    <s v="Columbia"/>
    <n v="1536171100"/>
    <s v="Y"/>
    <s v="FM6132100"/>
    <s v="Terminal Tackle™ Hoodie"/>
    <s v="100"/>
    <s v="White"/>
    <s v="White, Nightshade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847"/>
    <x v="0"/>
    <d v="2022-01-27T00:00:00"/>
    <s v="Y"/>
    <s v="Y"/>
    <s v="N"/>
    <s v="N"/>
    <d v="2023-01-01T00:00:00"/>
    <s v="Relaxed"/>
    <s v="Polybag"/>
    <m/>
    <s v="Terminal Tackle Hoodie"/>
    <s v="PFG"/>
    <s v=""/>
    <x v="0"/>
  </r>
  <r>
    <s v="S23"/>
    <s v="Columbia"/>
    <n v="1536171100"/>
    <s v="Y"/>
    <s v="FM6132100"/>
    <s v="Terminal Tackle™ Hoodie"/>
    <s v="100"/>
    <s v="White"/>
    <s v="White, Nightshade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830"/>
    <x v="0"/>
    <d v="2022-01-27T00:00:00"/>
    <s v="Y"/>
    <s v="Y"/>
    <s v="N"/>
    <s v="N"/>
    <d v="2023-01-01T00:00:00"/>
    <s v="Relaxed"/>
    <s v="Polybag"/>
    <m/>
    <s v="Terminal Tackle Hoodie"/>
    <s v="PFG"/>
    <s v=""/>
    <x v="0"/>
  </r>
  <r>
    <s v="S23"/>
    <s v="Columbia"/>
    <n v="1536171100"/>
    <s v="Y"/>
    <s v="FM6132100"/>
    <s v="Terminal Tackle™ Hoodie"/>
    <s v="100"/>
    <s v="White"/>
    <s v="White, Nightshade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861"/>
    <x v="0"/>
    <d v="2022-01-27T00:00:00"/>
    <s v="Y"/>
    <s v="Y"/>
    <s v="N"/>
    <s v="N"/>
    <d v="2023-01-01T00:00:00"/>
    <s v="Relaxed"/>
    <s v="Polybag"/>
    <m/>
    <s v="Terminal Tackle Hoodie"/>
    <s v="PFG"/>
    <s v=""/>
    <x v="0"/>
  </r>
  <r>
    <s v="S23"/>
    <s v="Columbia"/>
    <n v="1536171100"/>
    <s v="Y"/>
    <s v="FM6132100"/>
    <s v="Terminal Tackle™ Hoodie"/>
    <s v="100"/>
    <s v="White"/>
    <s v="White, Nightshade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878"/>
    <x v="0"/>
    <d v="2022-01-27T00:00:00"/>
    <s v="Y"/>
    <s v="Y"/>
    <s v="N"/>
    <s v="N"/>
    <d v="2023-01-01T00:00:00"/>
    <s v="Relaxed"/>
    <s v="Polybag"/>
    <m/>
    <s v="Terminal Tackle Hoodie"/>
    <s v="PFG"/>
    <s v=""/>
    <x v="0"/>
  </r>
  <r>
    <s v="S23"/>
    <s v="Columbia"/>
    <n v="1536171101"/>
    <s v="N"/>
    <s v="FM6132101"/>
    <s v="Terminal Tackle™ Hoodie"/>
    <s v="101"/>
    <s v="White"/>
    <s v="White, Red Spark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553086307"/>
    <x v="0"/>
    <d v="2022-04-06T00:00:00"/>
    <s v="Y"/>
    <s v="Y"/>
    <s v="N"/>
    <s v="N"/>
    <d v="2023-01-01T00:00:00"/>
    <s v="Relaxed"/>
    <s v="Polybag"/>
    <m/>
    <s v="Terminal Tackle Hoodie"/>
    <s v="PFG"/>
    <s v=""/>
    <x v="0"/>
  </r>
  <r>
    <s v="S23"/>
    <s v="Columbia"/>
    <n v="1536171101"/>
    <s v="N"/>
    <s v="FM6132101"/>
    <s v="Terminal Tackle™ Hoodie"/>
    <s v="101"/>
    <s v="White"/>
    <s v="White, Red Spark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553086314"/>
    <x v="0"/>
    <d v="2022-04-06T00:00:00"/>
    <s v="Y"/>
    <s v="Y"/>
    <s v="N"/>
    <s v="N"/>
    <d v="2023-01-01T00:00:00"/>
    <s v="Relaxed"/>
    <s v="Polybag"/>
    <m/>
    <s v="Terminal Tackle Hoodie"/>
    <s v="PFG"/>
    <s v=""/>
    <x v="0"/>
  </r>
  <r>
    <s v="S23"/>
    <s v="Columbia"/>
    <n v="1536171101"/>
    <s v="N"/>
    <s v="FM6132101"/>
    <s v="Terminal Tackle™ Hoodie"/>
    <s v="101"/>
    <s v="White"/>
    <s v="White, Red Spark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553086321"/>
    <x v="0"/>
    <d v="2022-04-06T00:00:00"/>
    <s v="Y"/>
    <s v="Y"/>
    <s v="N"/>
    <s v="N"/>
    <d v="2023-01-01T00:00:00"/>
    <s v="Relaxed"/>
    <s v="Polybag"/>
    <m/>
    <s v="Terminal Tackle Hoodie"/>
    <s v="PFG"/>
    <s v=""/>
    <x v="0"/>
  </r>
  <r>
    <s v="S23"/>
    <s v="Columbia"/>
    <n v="1536171101"/>
    <s v="N"/>
    <s v="FM6132101"/>
    <s v="Terminal Tackle™ Hoodie"/>
    <s v="101"/>
    <s v="White"/>
    <s v="White, Red Spark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553086338"/>
    <x v="0"/>
    <d v="2022-04-06T00:00:00"/>
    <s v="Y"/>
    <s v="Y"/>
    <s v="N"/>
    <s v="N"/>
    <d v="2023-01-01T00:00:00"/>
    <s v="Relaxed"/>
    <s v="Polybag"/>
    <m/>
    <s v="Terminal Tackle Hoodie"/>
    <s v="PFG"/>
    <s v=""/>
    <x v="0"/>
  </r>
  <r>
    <s v="S23"/>
    <s v="Columbia"/>
    <n v="1536171101"/>
    <s v="N"/>
    <s v="FM6132101"/>
    <s v="Terminal Tackle™ Hoodie"/>
    <s v="101"/>
    <s v="White"/>
    <s v="White, Red Spark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553086352"/>
    <x v="0"/>
    <d v="2022-04-06T00:00:00"/>
    <s v="Y"/>
    <s v="Y"/>
    <s v="N"/>
    <s v="N"/>
    <d v="2023-01-01T00:00:00"/>
    <s v="Relaxed"/>
    <s v="Polybag"/>
    <m/>
    <s v="Terminal Tackle Hoodie"/>
    <s v="PFG"/>
    <s v=""/>
    <x v="0"/>
  </r>
  <r>
    <s v="S23"/>
    <s v="Columbia"/>
    <n v="1536171320"/>
    <s v="N"/>
    <s v="FM6132320"/>
    <s v="Terminal Tackle™ Hoodie"/>
    <s v="320"/>
    <s v="Green"/>
    <s v="Cypress, Cool Green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025"/>
    <x v="0"/>
    <d v="2022-04-06T00:00:00"/>
    <s v="Y"/>
    <s v="Y"/>
    <s v="N"/>
    <s v="N"/>
    <d v="2023-01-01T00:00:00"/>
    <s v="Relaxed"/>
    <s v="Polybag"/>
    <m/>
    <s v="Terminal Tackle Hoodie"/>
    <s v="PFG"/>
    <s v=""/>
    <x v="0"/>
  </r>
  <r>
    <s v="S23"/>
    <s v="Columbia"/>
    <n v="1536171320"/>
    <s v="N"/>
    <s v="FM6132320"/>
    <s v="Terminal Tackle™ Hoodie"/>
    <s v="320"/>
    <s v="Green"/>
    <s v="Cypress, Cool Green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056"/>
    <x v="0"/>
    <d v="2022-04-06T00:00:00"/>
    <s v="Y"/>
    <s v="Y"/>
    <s v="N"/>
    <s v="N"/>
    <d v="2023-01-01T00:00:00"/>
    <s v="Relaxed"/>
    <s v="Polybag"/>
    <m/>
    <s v="Terminal Tackle Hoodie"/>
    <s v="PFG"/>
    <s v=""/>
    <x v="0"/>
  </r>
  <r>
    <s v="S23"/>
    <s v="Columbia"/>
    <n v="1536171320"/>
    <s v="N"/>
    <s v="FM6132320"/>
    <s v="Terminal Tackle™ Hoodie"/>
    <s v="320"/>
    <s v="Green"/>
    <s v="Cypress, Cool Green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063"/>
    <x v="0"/>
    <d v="2022-04-06T00:00:00"/>
    <s v="Y"/>
    <s v="Y"/>
    <s v="N"/>
    <s v="N"/>
    <d v="2023-01-01T00:00:00"/>
    <s v="Relaxed"/>
    <s v="Polybag"/>
    <m/>
    <s v="Terminal Tackle Hoodie"/>
    <s v="PFG"/>
    <s v=""/>
    <x v="0"/>
  </r>
  <r>
    <s v="S23"/>
    <s v="Columbia"/>
    <n v="1536171320"/>
    <s v="N"/>
    <s v="FM6132320"/>
    <s v="Terminal Tackle™ Hoodie"/>
    <s v="320"/>
    <s v="Green"/>
    <s v="Cypress, Cool Green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049"/>
    <x v="0"/>
    <d v="2022-04-06T00:00:00"/>
    <s v="Y"/>
    <s v="Y"/>
    <s v="N"/>
    <s v="N"/>
    <d v="2023-01-01T00:00:00"/>
    <s v="Relaxed"/>
    <s v="Polybag"/>
    <m/>
    <s v="Terminal Tackle Hoodie"/>
    <s v="PFG"/>
    <s v=""/>
    <x v="0"/>
  </r>
  <r>
    <s v="S23"/>
    <s v="Columbia"/>
    <n v="1536171320"/>
    <s v="N"/>
    <s v="FM6132320"/>
    <s v="Terminal Tackle™ Hoodie"/>
    <s v="320"/>
    <s v="Green"/>
    <s v="Cypress, Cool Green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018"/>
    <x v="0"/>
    <d v="2022-04-06T00:00:00"/>
    <s v="Y"/>
    <s v="Y"/>
    <s v="N"/>
    <s v="N"/>
    <d v="2023-01-01T00:00:00"/>
    <s v="Relaxed"/>
    <s v="Polybag"/>
    <m/>
    <s v="Terminal Tackle Hoodie"/>
    <s v="PFG"/>
    <s v=""/>
    <x v="0"/>
  </r>
  <r>
    <s v="S23"/>
    <s v="Columbia"/>
    <n v="1536171373"/>
    <s v="N"/>
    <s v="FM6132373"/>
    <s v="Terminal Tackle™ Hoodie"/>
    <s v="373"/>
    <s v="Green"/>
    <s v="Key West, Circuit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445"/>
    <x v="0"/>
    <d v="2022-04-06T00:00:00"/>
    <s v="Y"/>
    <s v="Y"/>
    <s v="N"/>
    <s v="N"/>
    <d v="2023-01-01T00:00:00"/>
    <s v="Relaxed"/>
    <s v="Polybag"/>
    <m/>
    <s v="Terminal Tackle Hoodie"/>
    <s v="PFG"/>
    <s v=""/>
    <x v="0"/>
  </r>
  <r>
    <s v="S23"/>
    <s v="Columbia"/>
    <n v="1536171373"/>
    <s v="N"/>
    <s v="FM6132373"/>
    <s v="Terminal Tackle™ Hoodie"/>
    <s v="373"/>
    <s v="Green"/>
    <s v="Key West, Circuit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438"/>
    <x v="0"/>
    <d v="2022-04-06T00:00:00"/>
    <s v="Y"/>
    <s v="Y"/>
    <s v="N"/>
    <s v="N"/>
    <d v="2023-01-01T00:00:00"/>
    <s v="Relaxed"/>
    <s v="Polybag"/>
    <m/>
    <s v="Terminal Tackle Hoodie"/>
    <s v="PFG"/>
    <s v=""/>
    <x v="0"/>
  </r>
  <r>
    <s v="S23"/>
    <s v="Columbia"/>
    <n v="1536171373"/>
    <s v="N"/>
    <s v="FM6132373"/>
    <s v="Terminal Tackle™ Hoodie"/>
    <s v="373"/>
    <s v="Green"/>
    <s v="Key West, Circuit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421"/>
    <x v="0"/>
    <d v="2022-04-06T00:00:00"/>
    <s v="Y"/>
    <s v="Y"/>
    <s v="N"/>
    <s v="N"/>
    <d v="2023-01-01T00:00:00"/>
    <s v="Relaxed"/>
    <s v="Polybag"/>
    <m/>
    <s v="Terminal Tackle Hoodie"/>
    <s v="PFG"/>
    <s v=""/>
    <x v="0"/>
  </r>
  <r>
    <s v="S23"/>
    <s v="Columbia"/>
    <n v="1536171373"/>
    <s v="N"/>
    <s v="FM6132373"/>
    <s v="Terminal Tackle™ Hoodie"/>
    <s v="373"/>
    <s v="Green"/>
    <s v="Key West, Circuit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414"/>
    <x v="0"/>
    <d v="2022-04-06T00:00:00"/>
    <s v="Y"/>
    <s v="Y"/>
    <s v="N"/>
    <s v="N"/>
    <d v="2023-01-01T00:00:00"/>
    <s v="Relaxed"/>
    <s v="Polybag"/>
    <m/>
    <s v="Terminal Tackle Hoodie"/>
    <s v="PFG"/>
    <s v=""/>
    <x v="0"/>
  </r>
  <r>
    <s v="S23"/>
    <s v="Columbia"/>
    <n v="1536171373"/>
    <s v="N"/>
    <s v="FM6132373"/>
    <s v="Terminal Tackle™ Hoodie"/>
    <s v="373"/>
    <s v="Green"/>
    <s v="Key West, Circuit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407"/>
    <x v="0"/>
    <d v="2022-04-06T00:00:00"/>
    <s v="Y"/>
    <s v="Y"/>
    <s v="N"/>
    <s v="N"/>
    <d v="2023-01-01T00:00:00"/>
    <s v="Relaxed"/>
    <s v="Polybag"/>
    <m/>
    <s v="Terminal Tackle Hoodie"/>
    <s v="PFG"/>
    <s v=""/>
    <x v="0"/>
  </r>
  <r>
    <s v="S23"/>
    <s v="Columbia"/>
    <n v="1536171378"/>
    <s v="N"/>
    <s v="FM6132378"/>
    <s v="Terminal Tackle™ Hoodie"/>
    <s v="378"/>
    <s v="Green"/>
    <s v="Green Mamba, Black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6839"/>
    <x v="0"/>
    <d v="2022-04-06T00:00:00"/>
    <s v="Y"/>
    <s v="Y"/>
    <s v="N"/>
    <s v="N"/>
    <d v="2023-01-01T00:00:00"/>
    <s v="Relaxed"/>
    <s v="Polybag"/>
    <m/>
    <s v="Terminal Tackle Hoodie"/>
    <s v="PFG"/>
    <s v=""/>
    <x v="0"/>
  </r>
  <r>
    <s v="S23"/>
    <s v="Columbia"/>
    <n v="1536171378"/>
    <s v="N"/>
    <s v="FM6132378"/>
    <s v="Terminal Tackle™ Hoodie"/>
    <s v="378"/>
    <s v="Green"/>
    <s v="Green Mamba, Black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6846"/>
    <x v="0"/>
    <d v="2022-04-06T00:00:00"/>
    <s v="Y"/>
    <s v="Y"/>
    <s v="N"/>
    <s v="N"/>
    <d v="2023-01-01T00:00:00"/>
    <s v="Relaxed"/>
    <s v="Polybag"/>
    <m/>
    <s v="Terminal Tackle Hoodie"/>
    <s v="PFG"/>
    <s v=""/>
    <x v="0"/>
  </r>
  <r>
    <s v="S23"/>
    <s v="Columbia"/>
    <n v="1536171378"/>
    <s v="N"/>
    <s v="FM6132378"/>
    <s v="Terminal Tackle™ Hoodie"/>
    <s v="378"/>
    <s v="Green"/>
    <s v="Green Mamba, Black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6853"/>
    <x v="0"/>
    <d v="2022-04-06T00:00:00"/>
    <s v="Y"/>
    <s v="Y"/>
    <s v="N"/>
    <s v="N"/>
    <d v="2023-01-01T00:00:00"/>
    <s v="Relaxed"/>
    <s v="Polybag"/>
    <m/>
    <s v="Terminal Tackle Hoodie"/>
    <s v="PFG"/>
    <s v=""/>
    <x v="0"/>
  </r>
  <r>
    <s v="S23"/>
    <s v="Columbia"/>
    <n v="1536171378"/>
    <s v="N"/>
    <s v="FM6132378"/>
    <s v="Terminal Tackle™ Hoodie"/>
    <s v="378"/>
    <s v="Green"/>
    <s v="Green Mamba, Black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6860"/>
    <x v="0"/>
    <d v="2022-04-06T00:00:00"/>
    <s v="Y"/>
    <s v="Y"/>
    <s v="N"/>
    <s v="N"/>
    <d v="2023-01-01T00:00:00"/>
    <s v="Relaxed"/>
    <s v="Polybag"/>
    <m/>
    <s v="Terminal Tackle Hoodie"/>
    <s v="PFG"/>
    <s v=""/>
    <x v="0"/>
  </r>
  <r>
    <s v="S23"/>
    <s v="Columbia"/>
    <n v="1536171378"/>
    <s v="N"/>
    <s v="FM6132378"/>
    <s v="Terminal Tackle™ Hoodie"/>
    <s v="378"/>
    <s v="Green"/>
    <s v="Green Mamba, Black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893376877"/>
    <x v="0"/>
    <d v="2022-04-06T00:00:00"/>
    <s v="Y"/>
    <s v="Y"/>
    <s v="N"/>
    <s v="N"/>
    <d v="2023-01-01T00:00:00"/>
    <s v="Relaxed"/>
    <s v="Polybag"/>
    <m/>
    <s v="Terminal Tackle Hoodie"/>
    <s v="PFG"/>
    <s v=""/>
    <x v="0"/>
  </r>
  <r>
    <s v="S23"/>
    <s v="Columbia"/>
    <n v="1536171451"/>
    <s v="Y"/>
    <s v="FM6132451"/>
    <s v="Terminal Tackle™ Hoodie"/>
    <s v="451"/>
    <s v="Blue"/>
    <s v="White Cap, White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1454984364"/>
    <x v="0"/>
    <d v="2022-01-27T00:00:00"/>
    <s v="Y"/>
    <s v="Y"/>
    <s v="N"/>
    <s v="N"/>
    <d v="2023-01-01T00:00:00"/>
    <s v="Relaxed"/>
    <s v="Polybag"/>
    <m/>
    <s v="Terminal Tackle Hoodie"/>
    <s v="PFG"/>
    <s v=""/>
    <x v="0"/>
  </r>
  <r>
    <s v="S23"/>
    <s v="Columbia"/>
    <n v="1536171451"/>
    <s v="Y"/>
    <s v="FM6132451"/>
    <s v="Terminal Tackle™ Hoodie"/>
    <s v="451"/>
    <s v="Blue"/>
    <s v="White Cap, White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1454984371"/>
    <x v="0"/>
    <d v="2022-01-27T00:00:00"/>
    <s v="Y"/>
    <s v="Y"/>
    <s v="N"/>
    <s v="N"/>
    <d v="2023-01-01T00:00:00"/>
    <s v="Relaxed"/>
    <s v="Polybag"/>
    <m/>
    <s v="Terminal Tackle Hoodie"/>
    <s v="PFG"/>
    <s v=""/>
    <x v="0"/>
  </r>
  <r>
    <s v="S23"/>
    <s v="Columbia"/>
    <n v="1536171451"/>
    <s v="Y"/>
    <s v="FM6132451"/>
    <s v="Terminal Tackle™ Hoodie"/>
    <s v="451"/>
    <s v="Blue"/>
    <s v="White Cap, White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1454984388"/>
    <x v="0"/>
    <d v="2022-01-27T00:00:00"/>
    <s v="Y"/>
    <s v="Y"/>
    <s v="N"/>
    <s v="N"/>
    <d v="2023-01-01T00:00:00"/>
    <s v="Relaxed"/>
    <s v="Polybag"/>
    <m/>
    <s v="Terminal Tackle Hoodie"/>
    <s v="PFG"/>
    <s v=""/>
    <x v="0"/>
  </r>
  <r>
    <s v="S23"/>
    <s v="Columbia"/>
    <n v="1536171451"/>
    <s v="Y"/>
    <s v="FM6132451"/>
    <s v="Terminal Tackle™ Hoodie"/>
    <s v="451"/>
    <s v="Blue"/>
    <s v="White Cap, White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1454984395"/>
    <x v="0"/>
    <d v="2022-01-27T00:00:00"/>
    <s v="Y"/>
    <s v="Y"/>
    <s v="N"/>
    <s v="N"/>
    <d v="2023-01-01T00:00:00"/>
    <s v="Relaxed"/>
    <s v="Polybag"/>
    <m/>
    <s v="Terminal Tackle Hoodie"/>
    <s v="PFG"/>
    <s v=""/>
    <x v="0"/>
  </r>
  <r>
    <s v="S23"/>
    <s v="Columbia"/>
    <n v="1536171451"/>
    <s v="Y"/>
    <s v="FM6132451"/>
    <s v="Terminal Tackle™ Hoodie"/>
    <s v="451"/>
    <s v="Blue"/>
    <s v="White Cap, White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1454984401"/>
    <x v="0"/>
    <d v="2022-01-27T00:00:00"/>
    <s v="Y"/>
    <s v="Y"/>
    <s v="N"/>
    <s v="N"/>
    <d v="2023-01-01T00:00:00"/>
    <s v="Relaxed"/>
    <s v="Polybag"/>
    <m/>
    <s v="Terminal Tackle Hoodie"/>
    <s v="PFG"/>
    <s v=""/>
    <x v="0"/>
  </r>
  <r>
    <s v="S23"/>
    <s v="Columbia"/>
    <n v="1536171462"/>
    <s v="N"/>
    <s v="FM6132462"/>
    <s v="Terminal Tackle™ Hoodie"/>
    <s v="462"/>
    <s v="Blue"/>
    <s v="Riptide, City Grey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483"/>
    <x v="0"/>
    <d v="2022-04-06T00:00:00"/>
    <s v="Y"/>
    <s v="Y"/>
    <s v="N"/>
    <s v="N"/>
    <d v="2023-01-01T00:00:00"/>
    <s v="Relaxed"/>
    <s v="Polybag"/>
    <m/>
    <s v="Terminal Tackle Hoodie"/>
    <s v="PFG"/>
    <s v=""/>
    <x v="0"/>
  </r>
  <r>
    <s v="S23"/>
    <s v="Columbia"/>
    <n v="1536171462"/>
    <s v="N"/>
    <s v="FM6132462"/>
    <s v="Terminal Tackle™ Hoodie"/>
    <s v="462"/>
    <s v="Blue"/>
    <s v="Riptide, City Grey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469"/>
    <x v="0"/>
    <d v="2022-04-06T00:00:00"/>
    <s v="Y"/>
    <s v="Y"/>
    <s v="N"/>
    <s v="N"/>
    <d v="2023-01-01T00:00:00"/>
    <s v="Relaxed"/>
    <s v="Polybag"/>
    <m/>
    <s v="Terminal Tackle Hoodie"/>
    <s v="PFG"/>
    <s v=""/>
    <x v="0"/>
  </r>
  <r>
    <s v="S23"/>
    <s v="Columbia"/>
    <n v="1536171462"/>
    <s v="N"/>
    <s v="FM6132462"/>
    <s v="Terminal Tackle™ Hoodie"/>
    <s v="462"/>
    <s v="Blue"/>
    <s v="Riptide, City Grey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506"/>
    <x v="0"/>
    <d v="2022-04-06T00:00:00"/>
    <s v="Y"/>
    <s v="Y"/>
    <s v="N"/>
    <s v="N"/>
    <d v="2023-01-01T00:00:00"/>
    <s v="Relaxed"/>
    <s v="Polybag"/>
    <m/>
    <s v="Terminal Tackle Hoodie"/>
    <s v="PFG"/>
    <s v=""/>
    <x v="0"/>
  </r>
  <r>
    <s v="S23"/>
    <s v="Columbia"/>
    <n v="1536171462"/>
    <s v="N"/>
    <s v="FM6132462"/>
    <s v="Terminal Tackle™ Hoodie"/>
    <s v="462"/>
    <s v="Blue"/>
    <s v="Riptide, City Grey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490"/>
    <x v="0"/>
    <d v="2022-04-06T00:00:00"/>
    <s v="Y"/>
    <s v="Y"/>
    <s v="N"/>
    <s v="N"/>
    <d v="2023-01-01T00:00:00"/>
    <s v="Relaxed"/>
    <s v="Polybag"/>
    <m/>
    <s v="Terminal Tackle Hoodie"/>
    <s v="PFG"/>
    <s v=""/>
    <x v="0"/>
  </r>
  <r>
    <s v="S23"/>
    <s v="Columbia"/>
    <n v="1536171462"/>
    <s v="N"/>
    <s v="FM6132462"/>
    <s v="Terminal Tackle™ Hoodie"/>
    <s v="462"/>
    <s v="Blue"/>
    <s v="Riptide, City Grey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476"/>
    <x v="0"/>
    <d v="2022-04-06T00:00:00"/>
    <s v="Y"/>
    <s v="Y"/>
    <s v="N"/>
    <s v="N"/>
    <d v="2023-01-01T00:00:00"/>
    <s v="Relaxed"/>
    <s v="Polybag"/>
    <m/>
    <s v="Terminal Tackle Hoodie"/>
    <s v="PFG"/>
    <s v=""/>
    <x v="0"/>
  </r>
  <r>
    <s v="S23"/>
    <s v="Columbia"/>
    <n v="1536171465"/>
    <s v="Y"/>
    <s v="FM6132465"/>
    <s v="Terminal Tackle™ Hoodie"/>
    <s v="465"/>
    <s v="Blue"/>
    <s v="Coll Navy, Sunset Red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178071978"/>
    <x v="0"/>
    <d v="2022-04-06T00:00:00"/>
    <s v="Y"/>
    <s v="Y"/>
    <s v="N"/>
    <s v="N"/>
    <d v="2023-01-01T00:00:00"/>
    <s v="Relaxed"/>
    <s v="Polybag"/>
    <m/>
    <s v="Terminal Tackle Hoodie"/>
    <s v="PFG"/>
    <s v=""/>
    <x v="0"/>
  </r>
  <r>
    <s v="S23"/>
    <s v="Columbia"/>
    <n v="1536171465"/>
    <s v="Y"/>
    <s v="FM6132465"/>
    <s v="Terminal Tackle™ Hoodie"/>
    <s v="465"/>
    <s v="Blue"/>
    <s v="Coll Navy, Sunset Red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178071985"/>
    <x v="0"/>
    <d v="2022-04-06T00:00:00"/>
    <s v="Y"/>
    <s v="Y"/>
    <s v="N"/>
    <s v="N"/>
    <d v="2023-01-01T00:00:00"/>
    <s v="Relaxed"/>
    <s v="Polybag"/>
    <m/>
    <s v="Terminal Tackle Hoodie"/>
    <s v="PFG"/>
    <s v=""/>
    <x v="0"/>
  </r>
  <r>
    <s v="S23"/>
    <s v="Columbia"/>
    <n v="1536171465"/>
    <s v="Y"/>
    <s v="FM6132465"/>
    <s v="Terminal Tackle™ Hoodie"/>
    <s v="465"/>
    <s v="Blue"/>
    <s v="Coll Navy, Sunset Red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178071992"/>
    <x v="0"/>
    <d v="2022-04-06T00:00:00"/>
    <s v="Y"/>
    <s v="Y"/>
    <s v="N"/>
    <s v="N"/>
    <d v="2023-01-01T00:00:00"/>
    <s v="Relaxed"/>
    <s v="Polybag"/>
    <m/>
    <s v="Terminal Tackle Hoodie"/>
    <s v="PFG"/>
    <s v=""/>
    <x v="0"/>
  </r>
  <r>
    <s v="S23"/>
    <s v="Columbia"/>
    <n v="1536171465"/>
    <s v="Y"/>
    <s v="FM6132465"/>
    <s v="Terminal Tackle™ Hoodie"/>
    <s v="465"/>
    <s v="Blue"/>
    <s v="Coll Navy, Sunset Red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178072005"/>
    <x v="0"/>
    <d v="2022-04-06T00:00:00"/>
    <s v="Y"/>
    <s v="Y"/>
    <s v="N"/>
    <s v="N"/>
    <d v="2023-01-01T00:00:00"/>
    <s v="Relaxed"/>
    <s v="Polybag"/>
    <m/>
    <s v="Terminal Tackle Hoodie"/>
    <s v="PFG"/>
    <s v=""/>
    <x v="0"/>
  </r>
  <r>
    <s v="S23"/>
    <s v="Columbia"/>
    <n v="1536171465"/>
    <s v="Y"/>
    <s v="FM6132465"/>
    <s v="Terminal Tackle™ Hoodie"/>
    <s v="465"/>
    <s v="Blue"/>
    <s v="Coll Navy, Sunset Red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s v="6110, 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0178072012"/>
    <x v="0"/>
    <d v="2022-04-06T00:00:00"/>
    <s v="Y"/>
    <s v="Y"/>
    <s v="N"/>
    <s v="N"/>
    <d v="2023-01-01T00:00:00"/>
    <s v="Relaxed"/>
    <s v="Polybag"/>
    <m/>
    <s v="Terminal Tackle Hoodie"/>
    <s v="PFG"/>
    <s v=""/>
    <x v="0"/>
  </r>
  <r>
    <s v="S23"/>
    <s v="Columbia"/>
    <n v="1536171471"/>
    <s v="N"/>
    <s v="FM6132471"/>
    <s v="Terminal Tackle™ Hoodie"/>
    <s v="471"/>
    <s v="Blue"/>
    <s v="Carbon, Ancient Fossil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087"/>
    <x v="0"/>
    <d v="2022-04-06T00:00:00"/>
    <s v="Y"/>
    <s v="Y"/>
    <s v="N"/>
    <s v="N"/>
    <d v="2023-01-01T00:00:00"/>
    <s v="Relaxed"/>
    <s v="Polybag"/>
    <m/>
    <s v="Terminal Tackle Hoodie"/>
    <s v="PFG"/>
    <s v=""/>
    <x v="0"/>
  </r>
  <r>
    <s v="S23"/>
    <s v="Columbia"/>
    <n v="1536171471"/>
    <s v="N"/>
    <s v="FM6132471"/>
    <s v="Terminal Tackle™ Hoodie"/>
    <s v="471"/>
    <s v="Blue"/>
    <s v="Carbon, Ancient Fossil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094"/>
    <x v="0"/>
    <d v="2022-04-06T00:00:00"/>
    <s v="Y"/>
    <s v="Y"/>
    <s v="N"/>
    <s v="N"/>
    <d v="2023-01-01T00:00:00"/>
    <s v="Relaxed"/>
    <s v="Polybag"/>
    <m/>
    <s v="Terminal Tackle Hoodie"/>
    <s v="PFG"/>
    <s v=""/>
    <x v="0"/>
  </r>
  <r>
    <s v="S23"/>
    <s v="Columbia"/>
    <n v="1536171471"/>
    <s v="N"/>
    <s v="FM6132471"/>
    <s v="Terminal Tackle™ Hoodie"/>
    <s v="471"/>
    <s v="Blue"/>
    <s v="Carbon, Ancient Fossil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209"/>
    <x v="0"/>
    <d v="2022-04-06T00:00:00"/>
    <s v="Y"/>
    <s v="Y"/>
    <s v="N"/>
    <s v="N"/>
    <d v="2023-01-01T00:00:00"/>
    <s v="Relaxed"/>
    <s v="Polybag"/>
    <m/>
    <s v="Terminal Tackle Hoodie"/>
    <s v="PFG"/>
    <s v=""/>
    <x v="0"/>
  </r>
  <r>
    <s v="S23"/>
    <s v="Columbia"/>
    <n v="1536171471"/>
    <s v="N"/>
    <s v="FM6132471"/>
    <s v="Terminal Tackle™ Hoodie"/>
    <s v="471"/>
    <s v="Blue"/>
    <s v="Carbon, Ancient Fossil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070"/>
    <x v="0"/>
    <d v="2022-04-06T00:00:00"/>
    <s v="Y"/>
    <s v="Y"/>
    <s v="N"/>
    <s v="N"/>
    <d v="2023-01-01T00:00:00"/>
    <s v="Relaxed"/>
    <s v="Polybag"/>
    <m/>
    <s v="Terminal Tackle Hoodie"/>
    <s v="PFG"/>
    <s v=""/>
    <x v="0"/>
  </r>
  <r>
    <s v="S23"/>
    <s v="Columbia"/>
    <n v="1536171471"/>
    <s v="N"/>
    <s v="FM6132471"/>
    <s v="Terminal Tackle™ Hoodie"/>
    <s v="471"/>
    <s v="Blue"/>
    <s v="Carbon, Ancient Fossil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216"/>
    <x v="0"/>
    <d v="2022-04-06T00:00:00"/>
    <s v="Y"/>
    <s v="Y"/>
    <s v="N"/>
    <s v="N"/>
    <d v="2023-01-01T00:00:00"/>
    <s v="Relaxed"/>
    <s v="Polybag"/>
    <m/>
    <s v="Terminal Tackle Hoodie"/>
    <s v="PFG"/>
    <s v=""/>
    <x v="0"/>
  </r>
  <r>
    <s v="S23"/>
    <s v="Columbia"/>
    <n v="1536171487"/>
    <s v="Y"/>
    <s v="FM6132487"/>
    <s v="Terminal Tackle™ Hoodie"/>
    <s v="487"/>
    <s v="Blue"/>
    <s v="Vivid Blue, Cool Grey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908"/>
    <x v="0"/>
    <d v="2022-01-27T00:00:00"/>
    <s v="Y"/>
    <s v="Y"/>
    <s v="N"/>
    <s v="N"/>
    <d v="2023-01-01T00:00:00"/>
    <s v="Relaxed"/>
    <s v="Polybag"/>
    <m/>
    <s v="Terminal Tackle Hoodie"/>
    <s v="PFG"/>
    <s v=""/>
    <x v="0"/>
  </r>
  <r>
    <s v="S23"/>
    <s v="Columbia"/>
    <n v="1536171487"/>
    <s v="Y"/>
    <s v="FM6132487"/>
    <s v="Terminal Tackle™ Hoodie"/>
    <s v="487"/>
    <s v="Blue"/>
    <s v="Vivid Blue, Cool Grey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892"/>
    <x v="0"/>
    <d v="2022-01-27T00:00:00"/>
    <s v="Y"/>
    <s v="Y"/>
    <s v="N"/>
    <s v="N"/>
    <d v="2023-01-01T00:00:00"/>
    <s v="Relaxed"/>
    <s v="Polybag"/>
    <m/>
    <s v="Terminal Tackle Hoodie"/>
    <s v="PFG"/>
    <s v=""/>
    <x v="0"/>
  </r>
  <r>
    <s v="S23"/>
    <s v="Columbia"/>
    <n v="1536171487"/>
    <s v="Y"/>
    <s v="FM6132487"/>
    <s v="Terminal Tackle™ Hoodie"/>
    <s v="487"/>
    <s v="Blue"/>
    <s v="Vivid Blue, Cool Grey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885"/>
    <x v="0"/>
    <d v="2022-01-27T00:00:00"/>
    <s v="Y"/>
    <s v="Y"/>
    <s v="N"/>
    <s v="N"/>
    <d v="2023-01-01T00:00:00"/>
    <s v="Relaxed"/>
    <s v="Polybag"/>
    <m/>
    <s v="Terminal Tackle Hoodie"/>
    <s v="PFG"/>
    <s v=""/>
    <x v="0"/>
  </r>
  <r>
    <s v="S23"/>
    <s v="Columbia"/>
    <n v="1536171487"/>
    <s v="Y"/>
    <s v="FM6132487"/>
    <s v="Terminal Tackle™ Hoodie"/>
    <s v="487"/>
    <s v="Blue"/>
    <s v="Vivid Blue, Cool Grey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915"/>
    <x v="0"/>
    <d v="2022-01-27T00:00:00"/>
    <s v="Y"/>
    <s v="Y"/>
    <s v="N"/>
    <s v="N"/>
    <d v="2023-01-01T00:00:00"/>
    <s v="Relaxed"/>
    <s v="Polybag"/>
    <m/>
    <s v="Terminal Tackle Hoodie"/>
    <s v="PFG"/>
    <s v=""/>
    <x v="0"/>
  </r>
  <r>
    <s v="S23"/>
    <s v="Columbia"/>
    <n v="1536171487"/>
    <s v="Y"/>
    <s v="FM6132487"/>
    <s v="Terminal Tackle™ Hoodie"/>
    <s v="487"/>
    <s v="Blue"/>
    <s v="Vivid Blue, Cool Grey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s v="6110303053"/>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887253435922"/>
    <x v="0"/>
    <d v="2022-01-27T00:00:00"/>
    <s v="Y"/>
    <s v="Y"/>
    <s v="N"/>
    <s v="N"/>
    <d v="2023-01-01T00:00:00"/>
    <s v="Relaxed"/>
    <s v="Polybag"/>
    <m/>
    <s v="Terminal Tackle Hoodie"/>
    <s v="PFG"/>
    <s v=""/>
    <x v="0"/>
  </r>
  <r>
    <s v="S23"/>
    <s v="Columbia"/>
    <n v="1536171685"/>
    <s v="N"/>
    <s v="FM6132685"/>
    <s v="Terminal Tackle™ Hoodie"/>
    <s v="685"/>
    <s v="Red"/>
    <s v="Sunset Red, Collegiate Navy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261"/>
    <x v="0"/>
    <d v="2022-04-06T00:00:00"/>
    <s v="Y"/>
    <s v="Y"/>
    <s v="N"/>
    <s v="N"/>
    <d v="2023-01-01T00:00:00"/>
    <s v="Relaxed"/>
    <s v="Polybag"/>
    <m/>
    <s v="Terminal Tackle Hoodie"/>
    <s v="PFG"/>
    <s v=""/>
    <x v="0"/>
  </r>
  <r>
    <s v="S23"/>
    <s v="Columbia"/>
    <n v="1536171685"/>
    <s v="N"/>
    <s v="FM6132685"/>
    <s v="Terminal Tackle™ Hoodie"/>
    <s v="685"/>
    <s v="Red"/>
    <s v="Sunset Red, Collegiate Navy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247"/>
    <x v="0"/>
    <d v="2022-04-06T00:00:00"/>
    <s v="Y"/>
    <s v="Y"/>
    <s v="N"/>
    <s v="N"/>
    <d v="2023-01-01T00:00:00"/>
    <s v="Relaxed"/>
    <s v="Polybag"/>
    <m/>
    <s v="Terminal Tackle Hoodie"/>
    <s v="PFG"/>
    <s v=""/>
    <x v="0"/>
  </r>
  <r>
    <s v="S23"/>
    <s v="Columbia"/>
    <n v="1536171685"/>
    <s v="N"/>
    <s v="FM6132685"/>
    <s v="Terminal Tackle™ Hoodie"/>
    <s v="685"/>
    <s v="Red"/>
    <s v="Sunset Red, Collegiate Navy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254"/>
    <x v="0"/>
    <d v="2022-04-06T00:00:00"/>
    <s v="Y"/>
    <s v="Y"/>
    <s v="N"/>
    <s v="N"/>
    <d v="2023-01-01T00:00:00"/>
    <s v="Relaxed"/>
    <s v="Polybag"/>
    <m/>
    <s v="Terminal Tackle Hoodie"/>
    <s v="PFG"/>
    <s v=""/>
    <x v="0"/>
  </r>
  <r>
    <s v="S23"/>
    <s v="Columbia"/>
    <n v="1536171685"/>
    <s v="N"/>
    <s v="FM6132685"/>
    <s v="Terminal Tackle™ Hoodie"/>
    <s v="685"/>
    <s v="Red"/>
    <s v="Sunset Red, Collegiate Navy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278"/>
    <x v="0"/>
    <d v="2022-04-06T00:00:00"/>
    <s v="Y"/>
    <s v="Y"/>
    <s v="N"/>
    <s v="N"/>
    <d v="2023-01-01T00:00:00"/>
    <s v="Relaxed"/>
    <s v="Polybag"/>
    <m/>
    <s v="Terminal Tackle Hoodie"/>
    <s v="PFG"/>
    <s v=""/>
    <x v="0"/>
  </r>
  <r>
    <s v="S23"/>
    <s v="Columbia"/>
    <n v="1536171685"/>
    <s v="N"/>
    <s v="FM6132685"/>
    <s v="Terminal Tackle™ Hoodie"/>
    <s v="685"/>
    <s v="Red"/>
    <s v="Sunset Red, Collegiate Navy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285"/>
    <x v="0"/>
    <d v="2022-04-06T00:00:00"/>
    <s v="Y"/>
    <s v="Y"/>
    <s v="N"/>
    <s v="N"/>
    <d v="2023-01-01T00:00:00"/>
    <s v="Relaxed"/>
    <s v="Polybag"/>
    <m/>
    <s v="Terminal Tackle Hoodie"/>
    <s v="PFG"/>
    <s v=""/>
    <x v="0"/>
  </r>
  <r>
    <s v="S23"/>
    <s v="Columbia"/>
    <n v="1536171696"/>
    <s v="Y"/>
    <s v="FM6132696"/>
    <s v="Terminal Tackle™ Hoodie"/>
    <s v="696"/>
    <s v="Red"/>
    <s v="Red Spark, White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553086369"/>
    <x v="0"/>
    <d v="2022-01-27T00:00:00"/>
    <s v="Y"/>
    <s v="Y"/>
    <s v="N"/>
    <s v="N"/>
    <d v="2023-01-01T00:00:00"/>
    <s v="Relaxed"/>
    <s v="Polybag"/>
    <m/>
    <s v="Terminal Tackle Hoodie"/>
    <s v="PFG"/>
    <s v=""/>
    <x v="0"/>
  </r>
  <r>
    <s v="S23"/>
    <s v="Columbia"/>
    <n v="1536171696"/>
    <s v="Y"/>
    <s v="FM6132696"/>
    <s v="Terminal Tackle™ Hoodie"/>
    <s v="696"/>
    <s v="Red"/>
    <s v="Red Spark, White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553086376"/>
    <x v="0"/>
    <d v="2022-01-27T00:00:00"/>
    <s v="Y"/>
    <s v="Y"/>
    <s v="N"/>
    <s v="N"/>
    <d v="2023-01-01T00:00:00"/>
    <s v="Relaxed"/>
    <s v="Polybag"/>
    <m/>
    <s v="Terminal Tackle Hoodie"/>
    <s v="PFG"/>
    <s v=""/>
    <x v="0"/>
  </r>
  <r>
    <s v="S23"/>
    <s v="Columbia"/>
    <n v="1536171696"/>
    <s v="Y"/>
    <s v="FM6132696"/>
    <s v="Terminal Tackle™ Hoodie"/>
    <s v="696"/>
    <s v="Red"/>
    <s v="Red Spark, White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553086383"/>
    <x v="0"/>
    <d v="2022-01-27T00:00:00"/>
    <s v="Y"/>
    <s v="Y"/>
    <s v="N"/>
    <s v="N"/>
    <d v="2023-01-01T00:00:00"/>
    <s v="Relaxed"/>
    <s v="Polybag"/>
    <m/>
    <s v="Terminal Tackle Hoodie"/>
    <s v="PFG"/>
    <s v=""/>
    <x v="0"/>
  </r>
  <r>
    <s v="S23"/>
    <s v="Columbia"/>
    <n v="1536171696"/>
    <s v="Y"/>
    <s v="FM6132696"/>
    <s v="Terminal Tackle™ Hoodie"/>
    <s v="696"/>
    <s v="Red"/>
    <s v="Red Spark, White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553086390"/>
    <x v="0"/>
    <d v="2022-01-27T00:00:00"/>
    <s v="Y"/>
    <s v="Y"/>
    <s v="N"/>
    <s v="N"/>
    <d v="2023-01-01T00:00:00"/>
    <s v="Relaxed"/>
    <s v="Polybag"/>
    <m/>
    <s v="Terminal Tackle Hoodie"/>
    <s v="PFG"/>
    <s v=""/>
    <x v="0"/>
  </r>
  <r>
    <s v="S23"/>
    <s v="Columbia"/>
    <n v="1536171696"/>
    <s v="Y"/>
    <s v="FM6132696"/>
    <s v="Terminal Tackle™ Hoodie"/>
    <s v="696"/>
    <s v="Red"/>
    <s v="Red Spark, White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3553086413"/>
    <x v="0"/>
    <d v="2022-01-27T00:00:00"/>
    <s v="Y"/>
    <s v="Y"/>
    <s v="N"/>
    <s v="N"/>
    <d v="2023-01-01T00:00:00"/>
    <s v="Relaxed"/>
    <s v="Polybag"/>
    <m/>
    <s v="Terminal Tackle Hoodie"/>
    <s v="PFG"/>
    <s v=""/>
    <x v="0"/>
  </r>
  <r>
    <s v="S23"/>
    <s v="Columbia"/>
    <n v="1536171857"/>
    <s v="N"/>
    <s v="FM6132857"/>
    <s v="Terminal Tackle™ Hoodie"/>
    <s v="857"/>
    <s v="Orange"/>
    <s v="Orange Blast, Black Logo"/>
    <s v="L"/>
    <s v="10975"/>
    <s v="Mens Apparel 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0974"/>
    <x v="0"/>
    <d v="2022-04-06T00:00:00"/>
    <s v="Y"/>
    <s v="Y"/>
    <s v="N"/>
    <s v="N"/>
    <d v="2023-01-01T00:00:00"/>
    <s v="Relaxed"/>
    <s v="Polybag"/>
    <m/>
    <s v="Terminal Tackle Hoodie"/>
    <s v="PFG"/>
    <s v=""/>
    <x v="0"/>
  </r>
  <r>
    <s v="S23"/>
    <s v="Columbia"/>
    <n v="1536171857"/>
    <s v="N"/>
    <s v="FM6132857"/>
    <s v="Terminal Tackle™ Hoodie"/>
    <s v="857"/>
    <s v="Orange"/>
    <s v="Orange Blast, Black Logo"/>
    <s v="M"/>
    <s v="10970"/>
    <s v="Mens Apparel M"/>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0998"/>
    <x v="0"/>
    <d v="2022-04-06T00:00:00"/>
    <s v="Y"/>
    <s v="Y"/>
    <s v="N"/>
    <s v="N"/>
    <d v="2023-01-01T00:00:00"/>
    <s v="Relaxed"/>
    <s v="Polybag"/>
    <m/>
    <s v="Terminal Tackle Hoodie"/>
    <s v="PFG"/>
    <s v=""/>
    <x v="0"/>
  </r>
  <r>
    <s v="S23"/>
    <s v="Columbia"/>
    <n v="1536171857"/>
    <s v="N"/>
    <s v="FM6132857"/>
    <s v="Terminal Tackle™ Hoodie"/>
    <s v="857"/>
    <s v="Orange"/>
    <s v="Orange Blast, Black Logo"/>
    <s v="S"/>
    <s v="10965"/>
    <s v="Mens Apparel S"/>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1001"/>
    <x v="0"/>
    <d v="2022-04-06T00:00:00"/>
    <s v="Y"/>
    <s v="Y"/>
    <s v="N"/>
    <s v="N"/>
    <d v="2023-01-01T00:00:00"/>
    <s v="Relaxed"/>
    <s v="Polybag"/>
    <m/>
    <s v="Terminal Tackle Hoodie"/>
    <s v="PFG"/>
    <s v=""/>
    <x v="0"/>
  </r>
  <r>
    <s v="S23"/>
    <s v="Columbia"/>
    <n v="1536171857"/>
    <s v="N"/>
    <s v="FM6132857"/>
    <s v="Terminal Tackle™ Hoodie"/>
    <s v="857"/>
    <s v="Orange"/>
    <s v="Orange Blast, Black Logo"/>
    <s v="XL"/>
    <s v="10980"/>
    <s v="Mens Apparel 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0967"/>
    <x v="0"/>
    <d v="2022-04-06T00:00:00"/>
    <s v="Y"/>
    <s v="Y"/>
    <s v="N"/>
    <s v="N"/>
    <d v="2023-01-01T00:00:00"/>
    <s v="Relaxed"/>
    <s v="Polybag"/>
    <m/>
    <s v="Terminal Tackle Hoodie"/>
    <s v="PFG"/>
    <s v=""/>
    <x v="0"/>
  </r>
  <r>
    <s v="S23"/>
    <s v="Columbia"/>
    <n v="1536171857"/>
    <s v="N"/>
    <s v="FM6132857"/>
    <s v="Terminal Tackle™ Hoodie"/>
    <s v="857"/>
    <s v="Orange"/>
    <s v="Orange Blast, Black Logo"/>
    <s v="XXL"/>
    <s v="10985"/>
    <s v="Mens Apparel XXL"/>
    <s v="S,M,L,XL,XXL"/>
    <s v="~"/>
    <s v="INLINE"/>
    <s v="405"/>
    <s v="Sportswear"/>
    <s v="452"/>
    <s v="Knit Tops"/>
    <s v="242"/>
    <s v="Knit Tops L/S"/>
    <s v="405452242"/>
    <s v="PFG"/>
    <s v="01-Corporate Developed"/>
    <s v="SV"/>
    <s v="El Salvador"/>
    <s v="Men's"/>
    <s v="M1"/>
    <s v="Omni-Shade™ UPF 50 sun protection., Omni-Wick™., Quick dry."/>
    <s v="OMNIWICK, UPF 50"/>
    <m/>
    <s v="100% Polyester"/>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
    <n v="45"/>
    <n v="45"/>
    <s v="USD"/>
    <s v="195978700981"/>
    <x v="0"/>
    <d v="2022-04-06T00:00:00"/>
    <s v="Y"/>
    <s v="Y"/>
    <s v="N"/>
    <s v="N"/>
    <d v="2023-01-01T00:00:00"/>
    <s v="Relaxed"/>
    <s v="Polybag"/>
    <m/>
    <s v="Terminal Tackle Hoodie"/>
    <s v="PFG"/>
    <s v=""/>
    <x v="0"/>
  </r>
  <r>
    <s v="S23"/>
    <s v="Columbia"/>
    <n v="1538021010"/>
    <s v="Y"/>
    <s v="FL5039010"/>
    <s v="Freezer™ III Dress"/>
    <s v="010"/>
    <s v="Black"/>
    <s v="BLACK"/>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887253520543"/>
    <x v="0"/>
    <d v="2022-01-27T00:00:00"/>
    <s v="Y"/>
    <s v="Y"/>
    <s v="N"/>
    <s v="N"/>
    <d v="2023-01-01T00:00:00"/>
    <s v="Active"/>
    <s v="Polybag"/>
    <m/>
    <s v="W Freezer III Dress"/>
    <s v="PFG"/>
    <s v=""/>
    <x v="0"/>
  </r>
  <r>
    <s v="S23"/>
    <s v="Columbia"/>
    <n v="1538021010"/>
    <s v="Y"/>
    <s v="FL5039010"/>
    <s v="Freezer™ III Dress"/>
    <s v="010"/>
    <s v="Black"/>
    <s v="BLACK"/>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887253520536"/>
    <x v="0"/>
    <d v="2022-01-27T00:00:00"/>
    <s v="Y"/>
    <s v="Y"/>
    <s v="N"/>
    <s v="N"/>
    <d v="2023-01-01T00:00:00"/>
    <s v="Active"/>
    <s v="Polybag"/>
    <m/>
    <s v="W Freezer III Dress"/>
    <s v="PFG"/>
    <s v=""/>
    <x v="0"/>
  </r>
  <r>
    <s v="S23"/>
    <s v="Columbia"/>
    <n v="1538021010"/>
    <s v="Y"/>
    <s v="FL5039010"/>
    <s v="Freezer™ III Dress"/>
    <s v="010"/>
    <s v="Black"/>
    <s v="BLACK"/>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887253520529"/>
    <x v="0"/>
    <d v="2022-01-27T00:00:00"/>
    <s v="Y"/>
    <s v="Y"/>
    <s v="N"/>
    <s v="N"/>
    <d v="2023-01-01T00:00:00"/>
    <s v="Active"/>
    <s v="Polybag"/>
    <m/>
    <s v="W Freezer III Dress"/>
    <s v="PFG"/>
    <s v=""/>
    <x v="0"/>
  </r>
  <r>
    <s v="S23"/>
    <s v="Columbia"/>
    <n v="1538021010"/>
    <s v="Y"/>
    <s v="FL5039010"/>
    <s v="Freezer™ III Dress"/>
    <s v="010"/>
    <s v="Black"/>
    <s v="BLACK"/>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887253520550"/>
    <x v="0"/>
    <d v="2022-01-27T00:00:00"/>
    <s v="Y"/>
    <s v="Y"/>
    <s v="N"/>
    <s v="N"/>
    <d v="2023-01-01T00:00:00"/>
    <s v="Active"/>
    <s v="Polybag"/>
    <m/>
    <s v="W Freezer III Dress"/>
    <s v="PFG"/>
    <s v=""/>
    <x v="0"/>
  </r>
  <r>
    <s v="S23"/>
    <s v="Columbia"/>
    <n v="1538021010"/>
    <s v="Y"/>
    <s v="FL5039010"/>
    <s v="Freezer™ III Dress"/>
    <s v="010"/>
    <s v="Black"/>
    <s v="BLACK"/>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887253520512"/>
    <x v="0"/>
    <d v="2022-01-27T00:00:00"/>
    <s v="Y"/>
    <s v="Y"/>
    <s v="N"/>
    <s v="N"/>
    <d v="2023-01-01T00:00:00"/>
    <s v="Active"/>
    <s v="Polybag"/>
    <m/>
    <s v="W Freezer III Dress"/>
    <s v="PFG"/>
    <s v=""/>
    <x v="0"/>
  </r>
  <r>
    <s v="S23"/>
    <s v="Columbia"/>
    <n v="1538021010"/>
    <s v="Y"/>
    <s v="FL5039010"/>
    <s v="Freezer™ III Dress"/>
    <s v="010"/>
    <s v="Black"/>
    <s v="BLACK"/>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3855770454"/>
    <x v="0"/>
    <d v="2022-01-27T00:00:00"/>
    <s v="Y"/>
    <s v="Y"/>
    <s v="N"/>
    <s v="N"/>
    <d v="2023-01-01T00:00:00"/>
    <s v="Active"/>
    <s v="Polybag"/>
    <m/>
    <s v="W Freezer III Dress"/>
    <s v="PFG"/>
    <s v=""/>
    <x v="0"/>
  </r>
  <r>
    <s v="S23"/>
    <s v="Columbia"/>
    <n v="1538021308"/>
    <s v="N"/>
    <s v="FL5039308"/>
    <s v="Freezer™ III Dress"/>
    <s v="308"/>
    <s v="Green"/>
    <s v="Circuit Tropamix"/>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496"/>
    <x v="0"/>
    <d v="2022-04-13T00:00:00"/>
    <s v="Y"/>
    <s v="Y"/>
    <s v="N"/>
    <s v="N"/>
    <d v="2023-01-01T00:00:00"/>
    <s v="Active"/>
    <s v="Polybag"/>
    <m/>
    <s v="W Freezer III Dress"/>
    <s v="PFG"/>
    <s v=""/>
    <x v="0"/>
  </r>
  <r>
    <s v="S23"/>
    <s v="Columbia"/>
    <n v="1538021308"/>
    <s v="N"/>
    <s v="FL5039308"/>
    <s v="Freezer™ III Dress"/>
    <s v="308"/>
    <s v="Green"/>
    <s v="Circuit Tropamix"/>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526"/>
    <x v="0"/>
    <d v="2022-04-13T00:00:00"/>
    <s v="Y"/>
    <s v="Y"/>
    <s v="N"/>
    <s v="N"/>
    <d v="2023-01-01T00:00:00"/>
    <s v="Active"/>
    <s v="Polybag"/>
    <m/>
    <s v="W Freezer III Dress"/>
    <s v="PFG"/>
    <s v=""/>
    <x v="0"/>
  </r>
  <r>
    <s v="S23"/>
    <s v="Columbia"/>
    <n v="1538021308"/>
    <s v="N"/>
    <s v="FL5039308"/>
    <s v="Freezer™ III Dress"/>
    <s v="308"/>
    <s v="Green"/>
    <s v="Circuit Tropamix"/>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533"/>
    <x v="0"/>
    <d v="2022-04-13T00:00:00"/>
    <s v="Y"/>
    <s v="Y"/>
    <s v="N"/>
    <s v="N"/>
    <d v="2023-01-01T00:00:00"/>
    <s v="Active"/>
    <s v="Polybag"/>
    <m/>
    <s v="W Freezer III Dress"/>
    <s v="PFG"/>
    <s v=""/>
    <x v="0"/>
  </r>
  <r>
    <s v="S23"/>
    <s v="Columbia"/>
    <n v="1538021308"/>
    <s v="N"/>
    <s v="FL5039308"/>
    <s v="Freezer™ III Dress"/>
    <s v="308"/>
    <s v="Green"/>
    <s v="Circuit Tropamix"/>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502"/>
    <x v="0"/>
    <d v="2022-04-13T00:00:00"/>
    <s v="Y"/>
    <s v="Y"/>
    <s v="N"/>
    <s v="N"/>
    <d v="2023-01-01T00:00:00"/>
    <s v="Active"/>
    <s v="Polybag"/>
    <m/>
    <s v="W Freezer III Dress"/>
    <s v="PFG"/>
    <s v=""/>
    <x v="0"/>
  </r>
  <r>
    <s v="S23"/>
    <s v="Columbia"/>
    <n v="1538021308"/>
    <s v="N"/>
    <s v="FL5039308"/>
    <s v="Freezer™ III Dress"/>
    <s v="308"/>
    <s v="Green"/>
    <s v="Circuit Tropamix"/>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489"/>
    <x v="0"/>
    <d v="2022-04-13T00:00:00"/>
    <s v="Y"/>
    <s v="Y"/>
    <s v="N"/>
    <s v="N"/>
    <d v="2023-01-01T00:00:00"/>
    <s v="Active"/>
    <s v="Polybag"/>
    <m/>
    <s v="W Freezer III Dress"/>
    <s v="PFG"/>
    <s v=""/>
    <x v="0"/>
  </r>
  <r>
    <s v="S23"/>
    <s v="Columbia"/>
    <n v="1538021308"/>
    <s v="N"/>
    <s v="FL5039308"/>
    <s v="Freezer™ III Dress"/>
    <s v="308"/>
    <s v="Green"/>
    <s v="Circuit Tropamix"/>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519"/>
    <x v="0"/>
    <d v="2022-04-13T00:00:00"/>
    <s v="Y"/>
    <s v="Y"/>
    <s v="N"/>
    <s v="N"/>
    <d v="2023-01-01T00:00:00"/>
    <s v="Active"/>
    <s v="Polybag"/>
    <m/>
    <s v="W Freezer III Dress"/>
    <s v="PFG"/>
    <s v=""/>
    <x v="0"/>
  </r>
  <r>
    <s v="S23"/>
    <s v="Columbia"/>
    <n v="1538021309"/>
    <s v="N"/>
    <s v="FL5039309"/>
    <s v="Freezer™ III Dress"/>
    <s v="309"/>
    <s v="Green"/>
    <s v="Circuit Foam Floral"/>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557"/>
    <x v="0"/>
    <d v="2022-04-13T00:00:00"/>
    <s v="Y"/>
    <s v="Y"/>
    <s v="N"/>
    <s v="N"/>
    <d v="2023-01-01T00:00:00"/>
    <s v="Active"/>
    <s v="Polybag"/>
    <m/>
    <s v="W Freezer III Dress"/>
    <s v="PFG"/>
    <s v=""/>
    <x v="0"/>
  </r>
  <r>
    <s v="S23"/>
    <s v="Columbia"/>
    <n v="1538021309"/>
    <s v="N"/>
    <s v="FL5039309"/>
    <s v="Freezer™ III Dress"/>
    <s v="309"/>
    <s v="Green"/>
    <s v="Circuit Foam Floral"/>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588"/>
    <x v="0"/>
    <d v="2022-04-13T00:00:00"/>
    <s v="Y"/>
    <s v="Y"/>
    <s v="N"/>
    <s v="N"/>
    <d v="2023-01-01T00:00:00"/>
    <s v="Active"/>
    <s v="Polybag"/>
    <m/>
    <s v="W Freezer III Dress"/>
    <s v="PFG"/>
    <s v=""/>
    <x v="0"/>
  </r>
  <r>
    <s v="S23"/>
    <s v="Columbia"/>
    <n v="1538021309"/>
    <s v="N"/>
    <s v="FL5039309"/>
    <s v="Freezer™ III Dress"/>
    <s v="309"/>
    <s v="Green"/>
    <s v="Circuit Foam Floral"/>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595"/>
    <x v="0"/>
    <d v="2022-04-13T00:00:00"/>
    <s v="Y"/>
    <s v="Y"/>
    <s v="N"/>
    <s v="N"/>
    <d v="2023-01-01T00:00:00"/>
    <s v="Active"/>
    <s v="Polybag"/>
    <m/>
    <s v="W Freezer III Dress"/>
    <s v="PFG"/>
    <s v=""/>
    <x v="0"/>
  </r>
  <r>
    <s v="S23"/>
    <s v="Columbia"/>
    <n v="1538021309"/>
    <s v="N"/>
    <s v="FL5039309"/>
    <s v="Freezer™ III Dress"/>
    <s v="309"/>
    <s v="Green"/>
    <s v="Circuit Foam Floral"/>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564"/>
    <x v="0"/>
    <d v="2022-04-13T00:00:00"/>
    <s v="Y"/>
    <s v="Y"/>
    <s v="N"/>
    <s v="N"/>
    <d v="2023-01-01T00:00:00"/>
    <s v="Active"/>
    <s v="Polybag"/>
    <m/>
    <s v="W Freezer III Dress"/>
    <s v="PFG"/>
    <s v=""/>
    <x v="0"/>
  </r>
  <r>
    <s v="S23"/>
    <s v="Columbia"/>
    <n v="1538021309"/>
    <s v="N"/>
    <s v="FL5039309"/>
    <s v="Freezer™ III Dress"/>
    <s v="309"/>
    <s v="Green"/>
    <s v="Circuit Foam Floral"/>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540"/>
    <x v="0"/>
    <d v="2022-04-13T00:00:00"/>
    <s v="Y"/>
    <s v="Y"/>
    <s v="N"/>
    <s v="N"/>
    <d v="2023-01-01T00:00:00"/>
    <s v="Active"/>
    <s v="Polybag"/>
    <m/>
    <s v="W Freezer III Dress"/>
    <s v="PFG"/>
    <s v=""/>
    <x v="0"/>
  </r>
  <r>
    <s v="S23"/>
    <s v="Columbia"/>
    <n v="1538021309"/>
    <s v="N"/>
    <s v="FL5039309"/>
    <s v="Freezer™ III Dress"/>
    <s v="309"/>
    <s v="Green"/>
    <s v="Circuit Foam Floral"/>
    <s v="XXL"/>
    <s v="33906"/>
    <s v="Womens Apparel X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571"/>
    <x v="0"/>
    <d v="2022-04-13T00:00:00"/>
    <s v="Y"/>
    <s v="Y"/>
    <s v="N"/>
    <s v="N"/>
    <d v="2023-01-01T00:00:00"/>
    <s v="Active"/>
    <s v="Polybag"/>
    <m/>
    <s v="W Freezer III Dress"/>
    <s v="PFG"/>
    <s v=""/>
    <x v="0"/>
  </r>
  <r>
    <s v="S23"/>
    <s v="Columbia"/>
    <n v="1538021402"/>
    <s v="N"/>
    <s v="FL5039402"/>
    <s v="Freezer™ III Dress"/>
    <s v="402"/>
    <s v="Blue"/>
    <s v="Blue Macaw Tropamix"/>
    <s v="L"/>
    <s v="33904"/>
    <s v="Womens Apparel 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298"/>
    <x v="0"/>
    <d v="2022-04-13T00:00:00"/>
    <s v="Y"/>
    <s v="Y"/>
    <s v="N"/>
    <s v="N"/>
    <d v="2023-01-01T00:00:00"/>
    <s v="Active"/>
    <s v="Polybag"/>
    <m/>
    <s v="W Freezer III Dress"/>
    <s v="PFG"/>
    <s v=""/>
    <x v="0"/>
  </r>
  <r>
    <s v="S23"/>
    <s v="Columbia"/>
    <n v="1538021402"/>
    <s v="N"/>
    <s v="FL5039402"/>
    <s v="Freezer™ III Dress"/>
    <s v="402"/>
    <s v="Blue"/>
    <s v="Blue Macaw Tropamix"/>
    <s v="M"/>
    <s v="33903"/>
    <s v="Womens Apparel M"/>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274"/>
    <x v="0"/>
    <d v="2022-04-13T00:00:00"/>
    <s v="Y"/>
    <s v="Y"/>
    <s v="N"/>
    <s v="N"/>
    <d v="2023-01-01T00:00:00"/>
    <s v="Active"/>
    <s v="Polybag"/>
    <m/>
    <s v="W Freezer III Dress"/>
    <s v="PFG"/>
    <s v=""/>
    <x v="0"/>
  </r>
  <r>
    <s v="S23"/>
    <s v="Columbia"/>
    <n v="1538021402"/>
    <s v="N"/>
    <s v="FL5039402"/>
    <s v="Freezer™ III Dress"/>
    <s v="402"/>
    <s v="Blue"/>
    <s v="Blue Macaw Tropamix"/>
    <s v="S"/>
    <s v="33902"/>
    <s v="Womens Apparel 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281"/>
    <x v="0"/>
    <d v="2022-04-13T00:00:00"/>
    <s v="Y"/>
    <s v="Y"/>
    <s v="N"/>
    <s v="N"/>
    <d v="2023-01-01T00:00:00"/>
    <s v="Active"/>
    <s v="Polybag"/>
    <m/>
    <s v="W Freezer III Dress"/>
    <s v="PFG"/>
    <s v=""/>
    <x v="0"/>
  </r>
  <r>
    <s v="S23"/>
    <s v="Columbia"/>
    <n v="1538021402"/>
    <s v="N"/>
    <s v="FL5039402"/>
    <s v="Freezer™ III Dress"/>
    <s v="402"/>
    <s v="Blue"/>
    <s v="Blue Macaw Tropamix"/>
    <s v="XL"/>
    <s v="33905"/>
    <s v="Womens Apparel XL"/>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243"/>
    <x v="0"/>
    <d v="2022-04-13T00:00:00"/>
    <s v="Y"/>
    <s v="Y"/>
    <s v="N"/>
    <s v="N"/>
    <d v="2023-01-01T00:00:00"/>
    <s v="Active"/>
    <s v="Polybag"/>
    <m/>
    <s v="W Freezer III Dress"/>
    <s v="PFG"/>
    <s v=""/>
    <x v="0"/>
  </r>
  <r>
    <s v="S23"/>
    <s v="Columbia"/>
    <n v="1538021402"/>
    <s v="N"/>
    <s v="FL5039402"/>
    <s v="Freezer™ III Dress"/>
    <s v="402"/>
    <s v="Blue"/>
    <s v="Blue Macaw Tropamix"/>
    <s v="XS"/>
    <s v="33901"/>
    <s v="Womens Apparel XS"/>
    <s v="XS,S,M,L,XL,XXL"/>
    <s v="~"/>
    <s v="INLINE"/>
    <s v="405"/>
    <s v="Sportswear"/>
    <s v="457"/>
    <s v="Dress"/>
    <s v="910"/>
    <s v="Dress"/>
    <s v="405457910"/>
    <s v="PFG"/>
    <s v="01-Corporate Developed"/>
    <s v="ID"/>
    <s v="Indonesia"/>
    <s v="Women's"/>
    <s v="W1"/>
    <s v="Omni-Shade™ UPF 50 sun protection., Omni-Freeze™., Omni-Wick™."/>
    <s v="OMNIFREEZE, OMNISHADE BROAD SPECTRUM UPF50, OMNIWICK, UPF 50"/>
    <m/>
    <s v="89% Polyester, 11% Elastane"/>
    <n v="0"/>
    <n v="0"/>
    <n v="0"/>
    <n v="0"/>
    <n v="0"/>
    <n v="0"/>
    <n v="0"/>
    <n v="0"/>
    <n v="0"/>
    <n v="0"/>
    <s v="2020"/>
    <s v="Machine Wash Cold Gentle, Do Not Bleach, Tumble Dry Low, Remove Promptly, Iron Low, Do Not Use Fabric Softener, If Present Do Not Iron Decal, Do Not Dryclean"/>
    <s v="Lavage machine à froid, Cycle délicat, Ne pas utiliser d'eau de javel, Séchage machine, basse température, Sortir immédiatement de la machine, Repasser à basse température, Ne pas utiliser d'assouplissant, Le cas échéant, ne pas repasser la décalcomanie, Nettoyage à sec interdit"/>
    <n v="14.75"/>
    <n v="50"/>
    <n v="50"/>
    <s v="USD"/>
    <s v="195978473267"/>
    <x v="0"/>
    <d v="2022-04-13T00:00:00"/>
    <s v="Y"/>
    <s v="Y"/>
    <s v="N"/>
    <s v="N"/>
    <d v="2023-01-01T00:00:00"/>
    <s v="Active"/>
    <s v="Polybag"/>
    <m/>
    <s v="W Freezer III 